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189978</v>
      </c>
      <c r="DC6553">
        <v>0</v>
      </c>
      <c r="DD6553">
        <v>1205377</v>
      </c>
      <c r="DE6553">
        <v>0</v>
      </c>
      <c r="DF6553">
        <v>0</v>
      </c>
      <c r="DG6553">
        <v>0</v>
      </c>
      <c r="DH6553">
        <v>1395355</v>
      </c>
      <c r="DI6553">
        <v>0</v>
      </c>
      <c r="DJ6553">
        <v>1240277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5027</v>
      </c>
      <c r="DR6553">
        <v>2465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</row>
    <row r="6554" spans="1:135" x14ac:dyDescent="0.25">
      <c r="A6554">
        <v>106014226</v>
      </c>
      <c r="B6554" t="s">
        <v>1957</v>
      </c>
      <c r="C6554">
        <v>20202</v>
      </c>
      <c r="D6554" t="str">
        <f>LEFT(Append1[[#This Row],[YEAR_QTR]],4)</f>
        <v>2020</v>
      </c>
      <c r="E6554" t="str">
        <f>RIGHT(Append1[[#This Row],[YEAR_QTR]],1)</f>
        <v>2</v>
      </c>
      <c r="F6554" s="1">
        <v>43834</v>
      </c>
      <c r="G6554" t="s">
        <v>3054</v>
      </c>
      <c r="H6554" t="s">
        <v>2728</v>
      </c>
      <c r="I6554" t="s">
        <v>163</v>
      </c>
      <c r="J6554" t="s">
        <v>2680</v>
      </c>
      <c r="K6554">
        <v>421</v>
      </c>
      <c r="L6554" t="s">
        <v>187</v>
      </c>
      <c r="M6554" t="s">
        <v>310</v>
      </c>
      <c r="N6554" t="s">
        <v>3017</v>
      </c>
      <c r="O6554" t="s">
        <v>2595</v>
      </c>
      <c r="P6554" t="s">
        <v>1959</v>
      </c>
      <c r="Q6554" t="s">
        <v>890</v>
      </c>
      <c r="R6554" t="s">
        <v>3400</v>
      </c>
      <c r="S6554" t="s">
        <v>587</v>
      </c>
      <c r="T6554">
        <v>16</v>
      </c>
      <c r="U6554">
        <v>16</v>
      </c>
      <c r="V6554">
        <v>16</v>
      </c>
      <c r="W6554">
        <v>0</v>
      </c>
      <c r="X6554">
        <v>0</v>
      </c>
      <c r="Y6554">
        <v>0</v>
      </c>
      <c r="Z6554">
        <v>0</v>
      </c>
      <c r="AA6554">
        <v>10</v>
      </c>
      <c r="AB6554">
        <v>0</v>
      </c>
      <c r="AC6554">
        <v>51</v>
      </c>
      <c r="AD6554">
        <v>29</v>
      </c>
      <c r="AE6554">
        <v>0</v>
      </c>
      <c r="AF6554">
        <v>0</v>
      </c>
      <c r="AG6554">
        <v>9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82</v>
      </c>
      <c r="AN6554">
        <v>0</v>
      </c>
      <c r="AO6554">
        <v>535</v>
      </c>
      <c r="AP6554">
        <v>286</v>
      </c>
      <c r="AQ6554">
        <v>0</v>
      </c>
      <c r="AR6554">
        <v>0</v>
      </c>
      <c r="AS6554">
        <v>903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211150</v>
      </c>
      <c r="BK6554">
        <v>0</v>
      </c>
      <c r="BL6554">
        <v>1377625</v>
      </c>
      <c r="BM6554">
        <v>736450</v>
      </c>
      <c r="BN6554">
        <v>0</v>
      </c>
      <c r="BO6554">
        <v>0</v>
      </c>
      <c r="BP6554">
        <v>2325225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20104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12131</v>
      </c>
      <c r="CI6554">
        <v>0</v>
      </c>
      <c r="CJ6554">
        <v>79148</v>
      </c>
      <c r="CK6554">
        <v>265637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37702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199019</v>
      </c>
      <c r="DC6554">
        <v>0</v>
      </c>
      <c r="DD6554">
        <v>1298477</v>
      </c>
      <c r="DE6554">
        <v>450709</v>
      </c>
      <c r="DF6554">
        <v>0</v>
      </c>
      <c r="DG6554">
        <v>0</v>
      </c>
      <c r="DH6554">
        <v>1948205</v>
      </c>
      <c r="DI6554">
        <v>0</v>
      </c>
      <c r="DJ6554">
        <v>1782938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18262</v>
      </c>
      <c r="DR6554">
        <v>124838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</row>
    <row r="6555" spans="1:135" x14ac:dyDescent="0.25">
      <c r="A6555">
        <v>106334564</v>
      </c>
      <c r="B6555" t="s">
        <v>1960</v>
      </c>
      <c r="C6555">
        <v>20202</v>
      </c>
      <c r="D6555" t="str">
        <f>LEFT(Append1[[#This Row],[YEAR_QTR]],4)</f>
        <v>2020</v>
      </c>
      <c r="E6555" t="str">
        <f>RIGHT(Append1[[#This Row],[YEAR_QTR]],1)</f>
        <v>2</v>
      </c>
      <c r="F6555" s="1">
        <v>43834</v>
      </c>
      <c r="G6555" t="s">
        <v>3054</v>
      </c>
      <c r="H6555" t="s">
        <v>2728</v>
      </c>
      <c r="I6555" t="s">
        <v>482</v>
      </c>
      <c r="J6555" t="s">
        <v>2684</v>
      </c>
      <c r="K6555">
        <v>1111</v>
      </c>
      <c r="L6555" t="s">
        <v>187</v>
      </c>
      <c r="M6555" t="s">
        <v>138</v>
      </c>
      <c r="N6555" t="s">
        <v>3017</v>
      </c>
      <c r="O6555" t="s">
        <v>2596</v>
      </c>
      <c r="P6555" t="s">
        <v>2857</v>
      </c>
      <c r="Q6555" t="s">
        <v>1963</v>
      </c>
      <c r="R6555" t="s">
        <v>3401</v>
      </c>
      <c r="S6555" t="s">
        <v>1964</v>
      </c>
      <c r="T6555">
        <v>140</v>
      </c>
      <c r="U6555">
        <v>140</v>
      </c>
      <c r="V6555">
        <v>140</v>
      </c>
      <c r="W6555">
        <v>477</v>
      </c>
      <c r="X6555">
        <v>488</v>
      </c>
      <c r="Y6555">
        <v>77</v>
      </c>
      <c r="Z6555">
        <v>283</v>
      </c>
      <c r="AA6555">
        <v>0</v>
      </c>
      <c r="AB6555">
        <v>0</v>
      </c>
      <c r="AC6555">
        <v>98</v>
      </c>
      <c r="AD6555">
        <v>334</v>
      </c>
      <c r="AE6555">
        <v>0</v>
      </c>
      <c r="AF6555">
        <v>27</v>
      </c>
      <c r="AG6555">
        <v>1784</v>
      </c>
      <c r="AH6555">
        <v>0</v>
      </c>
      <c r="AI6555">
        <v>2396</v>
      </c>
      <c r="AJ6555">
        <v>1972</v>
      </c>
      <c r="AK6555">
        <v>486</v>
      </c>
      <c r="AL6555">
        <v>1266</v>
      </c>
      <c r="AM6555">
        <v>0</v>
      </c>
      <c r="AN6555">
        <v>0</v>
      </c>
      <c r="AO6555">
        <v>297</v>
      </c>
      <c r="AP6555">
        <v>1201</v>
      </c>
      <c r="AQ6555">
        <v>0</v>
      </c>
      <c r="AR6555">
        <v>110</v>
      </c>
      <c r="AS6555">
        <v>7728</v>
      </c>
      <c r="AT6555">
        <v>0</v>
      </c>
      <c r="AU6555">
        <v>825</v>
      </c>
      <c r="AV6555">
        <v>908</v>
      </c>
      <c r="AW6555">
        <v>303</v>
      </c>
      <c r="AX6555">
        <v>1559</v>
      </c>
      <c r="AY6555">
        <v>0</v>
      </c>
      <c r="AZ6555">
        <v>0</v>
      </c>
      <c r="BA6555">
        <v>554</v>
      </c>
      <c r="BB6555">
        <v>2194</v>
      </c>
      <c r="BC6555">
        <v>13</v>
      </c>
      <c r="BD6555">
        <v>676</v>
      </c>
      <c r="BE6555">
        <v>7032</v>
      </c>
      <c r="BF6555">
        <v>43013681</v>
      </c>
      <c r="BG6555">
        <v>40812842</v>
      </c>
      <c r="BH6555">
        <v>7791545</v>
      </c>
      <c r="BI6555">
        <v>20213860</v>
      </c>
      <c r="BJ6555">
        <v>0</v>
      </c>
      <c r="BK6555">
        <v>0</v>
      </c>
      <c r="BL6555">
        <v>5096408</v>
      </c>
      <c r="BM6555">
        <v>25765553</v>
      </c>
      <c r="BN6555">
        <v>0</v>
      </c>
      <c r="BO6555">
        <v>1777859</v>
      </c>
      <c r="BP6555">
        <v>144471748</v>
      </c>
      <c r="BQ6555">
        <v>10069870</v>
      </c>
      <c r="BR6555">
        <v>12660566</v>
      </c>
      <c r="BS6555">
        <v>2344212</v>
      </c>
      <c r="BT6555">
        <v>12227457</v>
      </c>
      <c r="BU6555">
        <v>0</v>
      </c>
      <c r="BV6555">
        <v>0</v>
      </c>
      <c r="BW6555">
        <v>4980774</v>
      </c>
      <c r="BX6555">
        <v>21604174</v>
      </c>
      <c r="BY6555">
        <v>159330</v>
      </c>
      <c r="BZ6555">
        <v>3484810</v>
      </c>
      <c r="CA6555">
        <v>67531193</v>
      </c>
      <c r="CB6555">
        <v>2468288</v>
      </c>
      <c r="CC6555">
        <v>44003368</v>
      </c>
      <c r="CD6555">
        <v>44598636</v>
      </c>
      <c r="CE6555">
        <v>8637598</v>
      </c>
      <c r="CF6555">
        <v>29367888</v>
      </c>
      <c r="CG6555">
        <v>0</v>
      </c>
      <c r="CH6555">
        <v>0</v>
      </c>
      <c r="CI6555">
        <v>0</v>
      </c>
      <c r="CJ6555">
        <v>7337121</v>
      </c>
      <c r="CK6555">
        <v>32569175</v>
      </c>
      <c r="CL6555">
        <v>0</v>
      </c>
      <c r="CM6555">
        <v>233858</v>
      </c>
      <c r="CN6555">
        <v>0</v>
      </c>
      <c r="CO6555">
        <v>0</v>
      </c>
      <c r="CP6555">
        <v>0</v>
      </c>
      <c r="CQ6555">
        <v>4498971</v>
      </c>
      <c r="CR6555">
        <v>173714903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8462147</v>
      </c>
      <c r="CY6555">
        <v>8252197</v>
      </c>
      <c r="CZ6555">
        <v>1380151</v>
      </c>
      <c r="DA6555">
        <v>2695724</v>
      </c>
      <c r="DB6555">
        <v>0</v>
      </c>
      <c r="DC6555">
        <v>0</v>
      </c>
      <c r="DD6555">
        <v>2622735</v>
      </c>
      <c r="DE6555">
        <v>14249040</v>
      </c>
      <c r="DF6555">
        <v>-76382</v>
      </c>
      <c r="DG6555">
        <v>702426</v>
      </c>
      <c r="DH6555">
        <v>38288038</v>
      </c>
      <c r="DI6555">
        <v>3609972</v>
      </c>
      <c r="DJ6555">
        <v>44304625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2060620</v>
      </c>
      <c r="DR6555">
        <v>151026482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</row>
    <row r="6556" spans="1:135" x14ac:dyDescent="0.25">
      <c r="A6556">
        <v>106400548</v>
      </c>
      <c r="B6556" t="s">
        <v>3402</v>
      </c>
      <c r="C6556">
        <v>20202</v>
      </c>
      <c r="D6556" t="str">
        <f>LEFT(Append1[[#This Row],[YEAR_QTR]],4)</f>
        <v>2020</v>
      </c>
      <c r="E6556" t="str">
        <f>RIGHT(Append1[[#This Row],[YEAR_QTR]],1)</f>
        <v>2</v>
      </c>
      <c r="F6556" s="1">
        <v>43834</v>
      </c>
      <c r="G6556" t="s">
        <v>3054</v>
      </c>
      <c r="H6556" t="s">
        <v>2728</v>
      </c>
      <c r="I6556" t="s">
        <v>220</v>
      </c>
      <c r="J6556" t="s">
        <v>2685</v>
      </c>
      <c r="K6556">
        <v>801</v>
      </c>
      <c r="L6556" t="s">
        <v>187</v>
      </c>
      <c r="M6556" t="s">
        <v>138</v>
      </c>
      <c r="N6556" t="s">
        <v>139</v>
      </c>
      <c r="O6556" t="s">
        <v>2606</v>
      </c>
      <c r="P6556" t="s">
        <v>2003</v>
      </c>
      <c r="Q6556" t="s">
        <v>2004</v>
      </c>
      <c r="R6556" t="s">
        <v>3403</v>
      </c>
      <c r="S6556" t="s">
        <v>2005</v>
      </c>
      <c r="T6556">
        <v>122</v>
      </c>
      <c r="U6556">
        <v>103</v>
      </c>
      <c r="V6556">
        <v>39</v>
      </c>
      <c r="W6556">
        <v>369</v>
      </c>
      <c r="X6556">
        <v>58</v>
      </c>
      <c r="Y6556">
        <v>61</v>
      </c>
      <c r="Z6556">
        <v>168</v>
      </c>
      <c r="AA6556">
        <v>5</v>
      </c>
      <c r="AB6556">
        <v>0</v>
      </c>
      <c r="AC6556">
        <v>13</v>
      </c>
      <c r="AD6556">
        <v>192</v>
      </c>
      <c r="AE6556">
        <v>8</v>
      </c>
      <c r="AF6556">
        <v>3</v>
      </c>
      <c r="AG6556">
        <v>877</v>
      </c>
      <c r="AH6556">
        <v>0</v>
      </c>
      <c r="AI6556">
        <v>1463</v>
      </c>
      <c r="AJ6556">
        <v>199</v>
      </c>
      <c r="AK6556">
        <v>249</v>
      </c>
      <c r="AL6556">
        <v>690</v>
      </c>
      <c r="AM6556">
        <v>9</v>
      </c>
      <c r="AN6556">
        <v>0</v>
      </c>
      <c r="AO6556">
        <v>34</v>
      </c>
      <c r="AP6556">
        <v>532</v>
      </c>
      <c r="AQ6556">
        <v>30</v>
      </c>
      <c r="AR6556">
        <v>11</v>
      </c>
      <c r="AS6556">
        <v>3217</v>
      </c>
      <c r="AT6556">
        <v>0</v>
      </c>
      <c r="AU6556">
        <v>1853</v>
      </c>
      <c r="AV6556">
        <v>414</v>
      </c>
      <c r="AW6556">
        <v>357</v>
      </c>
      <c r="AX6556">
        <v>1990</v>
      </c>
      <c r="AY6556">
        <v>8</v>
      </c>
      <c r="AZ6556">
        <v>0</v>
      </c>
      <c r="BA6556">
        <v>283</v>
      </c>
      <c r="BB6556">
        <v>2399</v>
      </c>
      <c r="BC6556">
        <v>17</v>
      </c>
      <c r="BD6556">
        <v>320</v>
      </c>
      <c r="BE6556">
        <v>7641</v>
      </c>
      <c r="BF6556">
        <v>40871658</v>
      </c>
      <c r="BG6556">
        <v>6551193</v>
      </c>
      <c r="BH6556">
        <v>6789444</v>
      </c>
      <c r="BI6556">
        <v>19292570</v>
      </c>
      <c r="BJ6556">
        <v>355304</v>
      </c>
      <c r="BK6556">
        <v>0</v>
      </c>
      <c r="BL6556">
        <v>1149229</v>
      </c>
      <c r="BM6556">
        <v>16966072</v>
      </c>
      <c r="BN6556">
        <v>516271</v>
      </c>
      <c r="BO6556">
        <v>271828</v>
      </c>
      <c r="BP6556">
        <v>92763569</v>
      </c>
      <c r="BQ6556">
        <v>20695704</v>
      </c>
      <c r="BR6556">
        <v>5545951</v>
      </c>
      <c r="BS6556">
        <v>3474201</v>
      </c>
      <c r="BT6556">
        <v>18142147</v>
      </c>
      <c r="BU6556">
        <v>141115</v>
      </c>
      <c r="BV6556">
        <v>0</v>
      </c>
      <c r="BW6556">
        <v>2232817</v>
      </c>
      <c r="BX6556">
        <v>24204936</v>
      </c>
      <c r="BY6556">
        <v>313818</v>
      </c>
      <c r="BZ6556">
        <v>3332607</v>
      </c>
      <c r="CA6556">
        <v>78083296</v>
      </c>
      <c r="CB6556">
        <v>1241000</v>
      </c>
      <c r="CC6556">
        <v>56018991</v>
      </c>
      <c r="CD6556">
        <v>11122797</v>
      </c>
      <c r="CE6556">
        <v>7872383</v>
      </c>
      <c r="CF6556">
        <v>33039619</v>
      </c>
      <c r="CG6556">
        <v>0</v>
      </c>
      <c r="CH6556">
        <v>472753</v>
      </c>
      <c r="CI6556">
        <v>0</v>
      </c>
      <c r="CJ6556">
        <v>2997065</v>
      </c>
      <c r="CK6556">
        <v>30802393</v>
      </c>
      <c r="CL6556">
        <v>0</v>
      </c>
      <c r="CM6556">
        <v>830089</v>
      </c>
      <c r="CN6556">
        <v>0</v>
      </c>
      <c r="CO6556">
        <v>0</v>
      </c>
      <c r="CP6556">
        <v>0</v>
      </c>
      <c r="CQ6556">
        <v>3081075</v>
      </c>
      <c r="CR6556">
        <v>147478165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5548371</v>
      </c>
      <c r="CY6556">
        <v>974347</v>
      </c>
      <c r="CZ6556">
        <v>2391262</v>
      </c>
      <c r="DA6556">
        <v>4395099</v>
      </c>
      <c r="DB6556">
        <v>23666</v>
      </c>
      <c r="DC6556">
        <v>0</v>
      </c>
      <c r="DD6556">
        <v>364407</v>
      </c>
      <c r="DE6556">
        <v>9641513</v>
      </c>
      <c r="DF6556">
        <v>0</v>
      </c>
      <c r="DG6556">
        <v>30035</v>
      </c>
      <c r="DH6556">
        <v>23368700</v>
      </c>
      <c r="DI6556">
        <v>2404896</v>
      </c>
      <c r="DJ6556">
        <v>23612199</v>
      </c>
      <c r="DK6556">
        <v>0</v>
      </c>
      <c r="DL6556">
        <v>38960</v>
      </c>
      <c r="DM6556">
        <v>0</v>
      </c>
      <c r="DN6556">
        <v>0</v>
      </c>
      <c r="DO6556">
        <v>0</v>
      </c>
      <c r="DP6556">
        <v>0</v>
      </c>
      <c r="DQ6556">
        <v>709285</v>
      </c>
      <c r="DR6556">
        <v>6147798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1452782</v>
      </c>
      <c r="EE6556">
        <v>1757977</v>
      </c>
    </row>
    <row r="6557" spans="1:135" x14ac:dyDescent="0.25">
      <c r="A6557">
        <v>106330120</v>
      </c>
      <c r="B6557" t="s">
        <v>1965</v>
      </c>
      <c r="C6557">
        <v>20202</v>
      </c>
      <c r="D6557" t="str">
        <f>LEFT(Append1[[#This Row],[YEAR_QTR]],4)</f>
        <v>2020</v>
      </c>
      <c r="E6557" t="str">
        <f>RIGHT(Append1[[#This Row],[YEAR_QTR]],1)</f>
        <v>2</v>
      </c>
      <c r="F6557" s="1">
        <v>43834</v>
      </c>
      <c r="G6557" t="s">
        <v>3054</v>
      </c>
      <c r="H6557" t="s">
        <v>2728</v>
      </c>
      <c r="I6557" t="s">
        <v>482</v>
      </c>
      <c r="J6557" t="s">
        <v>2684</v>
      </c>
      <c r="K6557">
        <v>1105</v>
      </c>
      <c r="L6557" t="s">
        <v>164</v>
      </c>
      <c r="M6557" t="s">
        <v>138</v>
      </c>
      <c r="N6557" t="s">
        <v>3017</v>
      </c>
      <c r="O6557" t="s">
        <v>2597</v>
      </c>
      <c r="P6557" t="s">
        <v>569</v>
      </c>
      <c r="Q6557" t="s">
        <v>570</v>
      </c>
      <c r="R6557" t="s">
        <v>3164</v>
      </c>
      <c r="S6557" t="s">
        <v>2598</v>
      </c>
      <c r="T6557">
        <v>100</v>
      </c>
      <c r="U6557">
        <v>100</v>
      </c>
      <c r="V6557">
        <v>85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281</v>
      </c>
      <c r="AD6557">
        <v>0</v>
      </c>
      <c r="AE6557">
        <v>0</v>
      </c>
      <c r="AF6557">
        <v>14</v>
      </c>
      <c r="AG6557">
        <v>295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4628</v>
      </c>
      <c r="AP6557">
        <v>0</v>
      </c>
      <c r="AQ6557">
        <v>0</v>
      </c>
      <c r="AR6557">
        <v>258</v>
      </c>
      <c r="AS6557">
        <v>4886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3042</v>
      </c>
      <c r="BB6557">
        <v>0</v>
      </c>
      <c r="BC6557">
        <v>0</v>
      </c>
      <c r="BD6557">
        <v>206</v>
      </c>
      <c r="BE6557">
        <v>3248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6866280</v>
      </c>
      <c r="BM6557">
        <v>0</v>
      </c>
      <c r="BN6557">
        <v>0</v>
      </c>
      <c r="BO6557">
        <v>378519</v>
      </c>
      <c r="BP6557">
        <v>7244799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1534319</v>
      </c>
      <c r="BX6557">
        <v>0</v>
      </c>
      <c r="BY6557">
        <v>0</v>
      </c>
      <c r="BZ6557">
        <v>83871</v>
      </c>
      <c r="CA6557">
        <v>1618190</v>
      </c>
      <c r="CB6557">
        <v>282425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3228439</v>
      </c>
      <c r="CK6557">
        <v>0</v>
      </c>
      <c r="CL6557">
        <v>0</v>
      </c>
      <c r="CM6557">
        <v>358937</v>
      </c>
      <c r="CN6557">
        <v>0</v>
      </c>
      <c r="CO6557">
        <v>0</v>
      </c>
      <c r="CP6557">
        <v>0</v>
      </c>
      <c r="CQ6557">
        <v>99230</v>
      </c>
      <c r="CR6557">
        <v>3969031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5172160</v>
      </c>
      <c r="DE6557">
        <v>0</v>
      </c>
      <c r="DF6557">
        <v>0</v>
      </c>
      <c r="DG6557">
        <v>-278202</v>
      </c>
      <c r="DH6557">
        <v>4893958</v>
      </c>
      <c r="DI6557">
        <v>727726</v>
      </c>
      <c r="DJ6557">
        <v>4156244</v>
      </c>
      <c r="DK6557">
        <v>0</v>
      </c>
      <c r="DL6557">
        <v>1199</v>
      </c>
      <c r="DM6557">
        <v>0</v>
      </c>
      <c r="DN6557">
        <v>0</v>
      </c>
      <c r="DO6557">
        <v>0</v>
      </c>
      <c r="DP6557">
        <v>0</v>
      </c>
      <c r="DQ6557">
        <v>570240</v>
      </c>
      <c r="DR6557">
        <v>26741666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</row>
    <row r="6558" spans="1:135" x14ac:dyDescent="0.25">
      <c r="A6558">
        <v>106191225</v>
      </c>
      <c r="B6558" t="s">
        <v>1975</v>
      </c>
      <c r="C6558">
        <v>20202</v>
      </c>
      <c r="D6558" t="str">
        <f>LEFT(Append1[[#This Row],[YEAR_QTR]],4)</f>
        <v>2020</v>
      </c>
      <c r="E6558" t="str">
        <f>RIGHT(Append1[[#This Row],[YEAR_QTR]],1)</f>
        <v>2</v>
      </c>
      <c r="F6558" s="1">
        <v>43834</v>
      </c>
      <c r="G6558" t="s">
        <v>3054</v>
      </c>
      <c r="H6558" t="s">
        <v>2728</v>
      </c>
      <c r="I6558" t="s">
        <v>170</v>
      </c>
      <c r="J6558" t="s">
        <v>2674</v>
      </c>
      <c r="K6558">
        <v>933</v>
      </c>
      <c r="L6558" t="s">
        <v>164</v>
      </c>
      <c r="M6558" t="s">
        <v>138</v>
      </c>
      <c r="N6558" t="s">
        <v>3017</v>
      </c>
      <c r="O6558" t="s">
        <v>2599</v>
      </c>
      <c r="P6558" t="s">
        <v>1976</v>
      </c>
      <c r="Q6558" t="s">
        <v>441</v>
      </c>
      <c r="R6558" t="s">
        <v>3380</v>
      </c>
      <c r="S6558" t="s">
        <v>201</v>
      </c>
      <c r="T6558">
        <v>63</v>
      </c>
      <c r="U6558">
        <v>63</v>
      </c>
      <c r="V6558">
        <v>63</v>
      </c>
      <c r="W6558">
        <v>0</v>
      </c>
      <c r="X6558">
        <v>0</v>
      </c>
      <c r="Y6558">
        <v>0</v>
      </c>
      <c r="Z6558">
        <v>0</v>
      </c>
      <c r="AA6558">
        <v>188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188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367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367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1022708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1022708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1022708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1022708</v>
      </c>
      <c r="DI6558">
        <v>0</v>
      </c>
      <c r="DJ6558">
        <v>1186287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1557553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0</v>
      </c>
    </row>
    <row r="6559" spans="1:135" x14ac:dyDescent="0.25">
      <c r="A6559">
        <v>106190422</v>
      </c>
      <c r="B6559" t="s">
        <v>1977</v>
      </c>
      <c r="C6559">
        <v>20202</v>
      </c>
      <c r="D6559" t="str">
        <f>LEFT(Append1[[#This Row],[YEAR_QTR]],4)</f>
        <v>2020</v>
      </c>
      <c r="E6559" t="str">
        <f>RIGHT(Append1[[#This Row],[YEAR_QTR]],1)</f>
        <v>2</v>
      </c>
      <c r="F6559" s="1">
        <v>43834</v>
      </c>
      <c r="G6559" t="s">
        <v>3054</v>
      </c>
      <c r="H6559" t="s">
        <v>2728</v>
      </c>
      <c r="I6559" t="s">
        <v>170</v>
      </c>
      <c r="J6559" t="s">
        <v>2674</v>
      </c>
      <c r="K6559">
        <v>931</v>
      </c>
      <c r="L6559" t="s">
        <v>164</v>
      </c>
      <c r="M6559" t="s">
        <v>138</v>
      </c>
      <c r="N6559" t="s">
        <v>3017</v>
      </c>
      <c r="O6559" t="s">
        <v>2600</v>
      </c>
      <c r="P6559" t="s">
        <v>1979</v>
      </c>
      <c r="Q6559" t="s">
        <v>514</v>
      </c>
      <c r="R6559" t="s">
        <v>2777</v>
      </c>
      <c r="S6559" t="s">
        <v>1980</v>
      </c>
      <c r="T6559">
        <v>533</v>
      </c>
      <c r="U6559">
        <v>444</v>
      </c>
      <c r="V6559">
        <v>265</v>
      </c>
      <c r="W6559">
        <v>1110</v>
      </c>
      <c r="X6559">
        <v>1324</v>
      </c>
      <c r="Y6559">
        <v>155</v>
      </c>
      <c r="Z6559">
        <v>261</v>
      </c>
      <c r="AA6559">
        <v>0</v>
      </c>
      <c r="AB6559">
        <v>0</v>
      </c>
      <c r="AC6559">
        <v>43</v>
      </c>
      <c r="AD6559">
        <v>1656</v>
      </c>
      <c r="AE6559">
        <v>0</v>
      </c>
      <c r="AF6559">
        <v>118</v>
      </c>
      <c r="AG6559">
        <v>4667</v>
      </c>
      <c r="AH6559">
        <v>0</v>
      </c>
      <c r="AI6559">
        <v>6597</v>
      </c>
      <c r="AJ6559">
        <v>6440</v>
      </c>
      <c r="AK6559">
        <v>684</v>
      </c>
      <c r="AL6559">
        <v>1150</v>
      </c>
      <c r="AM6559">
        <v>0</v>
      </c>
      <c r="AN6559">
        <v>0</v>
      </c>
      <c r="AO6559">
        <v>158</v>
      </c>
      <c r="AP6559">
        <v>6595</v>
      </c>
      <c r="AQ6559">
        <v>0</v>
      </c>
      <c r="AR6559">
        <v>547</v>
      </c>
      <c r="AS6559">
        <v>22171</v>
      </c>
      <c r="AT6559">
        <v>0</v>
      </c>
      <c r="AU6559">
        <v>31952</v>
      </c>
      <c r="AV6559">
        <v>15000</v>
      </c>
      <c r="AW6559">
        <v>546</v>
      </c>
      <c r="AX6559">
        <v>2348</v>
      </c>
      <c r="AY6559">
        <v>0</v>
      </c>
      <c r="AZ6559">
        <v>0</v>
      </c>
      <c r="BA6559">
        <v>1690</v>
      </c>
      <c r="BB6559">
        <v>29927</v>
      </c>
      <c r="BC6559">
        <v>0</v>
      </c>
      <c r="BD6559">
        <v>991</v>
      </c>
      <c r="BE6559">
        <v>82454</v>
      </c>
      <c r="BF6559">
        <v>136964945</v>
      </c>
      <c r="BG6559">
        <v>144681622</v>
      </c>
      <c r="BH6559">
        <v>21162195</v>
      </c>
      <c r="BI6559">
        <v>29009018</v>
      </c>
      <c r="BJ6559">
        <v>0</v>
      </c>
      <c r="BK6559">
        <v>0</v>
      </c>
      <c r="BL6559">
        <v>3951986</v>
      </c>
      <c r="BM6559">
        <v>149518394</v>
      </c>
      <c r="BN6559">
        <v>0</v>
      </c>
      <c r="BO6559">
        <v>930960</v>
      </c>
      <c r="BP6559">
        <v>486219120</v>
      </c>
      <c r="BQ6559">
        <v>77019124</v>
      </c>
      <c r="BR6559">
        <v>66303232</v>
      </c>
      <c r="BS6559">
        <v>2900565</v>
      </c>
      <c r="BT6559">
        <v>11398780</v>
      </c>
      <c r="BU6559">
        <v>0</v>
      </c>
      <c r="BV6559">
        <v>0</v>
      </c>
      <c r="BW6559">
        <v>3763961</v>
      </c>
      <c r="BX6559">
        <v>146948364</v>
      </c>
      <c r="BY6559">
        <v>0</v>
      </c>
      <c r="BZ6559">
        <v>1368210</v>
      </c>
      <c r="CA6559">
        <v>309702236</v>
      </c>
      <c r="CB6559">
        <v>-2287631</v>
      </c>
      <c r="CC6559">
        <v>186908497</v>
      </c>
      <c r="CD6559">
        <v>198163798</v>
      </c>
      <c r="CE6559">
        <v>7962244</v>
      </c>
      <c r="CF6559">
        <v>27723092</v>
      </c>
      <c r="CG6559">
        <v>0</v>
      </c>
      <c r="CH6559">
        <v>0</v>
      </c>
      <c r="CI6559">
        <v>0</v>
      </c>
      <c r="CJ6559">
        <v>5919040</v>
      </c>
      <c r="CK6559">
        <v>239734552</v>
      </c>
      <c r="CL6559">
        <v>0</v>
      </c>
      <c r="CM6559">
        <v>2733636</v>
      </c>
      <c r="CN6559">
        <v>0</v>
      </c>
      <c r="CO6559">
        <v>0</v>
      </c>
      <c r="CP6559">
        <v>0</v>
      </c>
      <c r="CQ6559">
        <v>4473200</v>
      </c>
      <c r="CR6559">
        <v>671330428</v>
      </c>
      <c r="CS6559">
        <v>14030465</v>
      </c>
      <c r="CT6559">
        <v>0</v>
      </c>
      <c r="CU6559">
        <v>0</v>
      </c>
      <c r="CV6559">
        <v>13783778</v>
      </c>
      <c r="CW6559">
        <v>27814243</v>
      </c>
      <c r="CX6559">
        <v>26340632</v>
      </c>
      <c r="CY6559">
        <v>26126882</v>
      </c>
      <c r="CZ6559">
        <v>16017872</v>
      </c>
      <c r="DA6559">
        <v>12545923</v>
      </c>
      <c r="DB6559">
        <v>0</v>
      </c>
      <c r="DC6559">
        <v>0</v>
      </c>
      <c r="DD6559">
        <v>1770406</v>
      </c>
      <c r="DE6559">
        <v>69497752</v>
      </c>
      <c r="DF6559">
        <v>0</v>
      </c>
      <c r="DG6559">
        <v>105704</v>
      </c>
      <c r="DH6559">
        <v>152405171</v>
      </c>
      <c r="DI6559">
        <v>42042882</v>
      </c>
      <c r="DJ6559">
        <v>187948986</v>
      </c>
      <c r="DK6559">
        <v>0</v>
      </c>
      <c r="DL6559">
        <v>19953758</v>
      </c>
      <c r="DM6559">
        <v>0</v>
      </c>
      <c r="DN6559">
        <v>0</v>
      </c>
      <c r="DO6559">
        <v>0</v>
      </c>
      <c r="DP6559">
        <v>0</v>
      </c>
      <c r="DQ6559">
        <v>6409190</v>
      </c>
      <c r="DR6559">
        <v>614685386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0</v>
      </c>
    </row>
    <row r="6560" spans="1:135" x14ac:dyDescent="0.25">
      <c r="A6560">
        <v>106364451</v>
      </c>
      <c r="B6560" t="s">
        <v>1981</v>
      </c>
      <c r="C6560">
        <v>20202</v>
      </c>
      <c r="D6560" t="str">
        <f>LEFT(Append1[[#This Row],[YEAR_QTR]],4)</f>
        <v>2020</v>
      </c>
      <c r="E6560" t="str">
        <f>RIGHT(Append1[[#This Row],[YEAR_QTR]],1)</f>
        <v>2</v>
      </c>
      <c r="F6560" s="1">
        <v>43834</v>
      </c>
      <c r="G6560" t="s">
        <v>3054</v>
      </c>
      <c r="H6560" t="s">
        <v>2728</v>
      </c>
      <c r="I6560" t="s">
        <v>212</v>
      </c>
      <c r="J6560" t="s">
        <v>2684</v>
      </c>
      <c r="K6560">
        <v>1209</v>
      </c>
      <c r="L6560" t="s">
        <v>187</v>
      </c>
      <c r="M6560" t="s">
        <v>138</v>
      </c>
      <c r="N6560" t="s">
        <v>3017</v>
      </c>
      <c r="O6560" t="s">
        <v>2601</v>
      </c>
      <c r="P6560" t="s">
        <v>2872</v>
      </c>
      <c r="Q6560" t="s">
        <v>1060</v>
      </c>
      <c r="R6560" t="s">
        <v>3266</v>
      </c>
      <c r="S6560" t="s">
        <v>1984</v>
      </c>
      <c r="T6560">
        <v>81</v>
      </c>
      <c r="U6560">
        <v>81</v>
      </c>
      <c r="V6560">
        <v>81</v>
      </c>
      <c r="W6560">
        <v>0</v>
      </c>
      <c r="X6560">
        <v>0</v>
      </c>
      <c r="Y6560">
        <v>22</v>
      </c>
      <c r="Z6560">
        <v>4</v>
      </c>
      <c r="AA6560">
        <v>0</v>
      </c>
      <c r="AB6560">
        <v>0</v>
      </c>
      <c r="AC6560">
        <v>0</v>
      </c>
      <c r="AD6560">
        <v>3</v>
      </c>
      <c r="AE6560">
        <v>0</v>
      </c>
      <c r="AF6560">
        <v>0</v>
      </c>
      <c r="AG6560">
        <v>29</v>
      </c>
      <c r="AH6560">
        <v>9</v>
      </c>
      <c r="AI6560">
        <v>0</v>
      </c>
      <c r="AJ6560">
        <v>0</v>
      </c>
      <c r="AK6560">
        <v>4549</v>
      </c>
      <c r="AL6560">
        <v>233</v>
      </c>
      <c r="AM6560">
        <v>0</v>
      </c>
      <c r="AN6560">
        <v>0</v>
      </c>
      <c r="AO6560">
        <v>0</v>
      </c>
      <c r="AP6560">
        <v>167</v>
      </c>
      <c r="AQ6560">
        <v>0</v>
      </c>
      <c r="AR6560">
        <v>0</v>
      </c>
      <c r="AS6560">
        <v>4949</v>
      </c>
      <c r="AT6560">
        <v>4516</v>
      </c>
      <c r="AU6560">
        <v>0</v>
      </c>
      <c r="AV6560">
        <v>0</v>
      </c>
      <c r="AW6560">
        <v>0</v>
      </c>
      <c r="AX6560">
        <v>92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92</v>
      </c>
      <c r="BF6560">
        <v>0</v>
      </c>
      <c r="BG6560">
        <v>0</v>
      </c>
      <c r="BH6560">
        <v>7598595</v>
      </c>
      <c r="BI6560">
        <v>328418</v>
      </c>
      <c r="BJ6560">
        <v>0</v>
      </c>
      <c r="BK6560">
        <v>0</v>
      </c>
      <c r="BL6560">
        <v>0</v>
      </c>
      <c r="BM6560">
        <v>236044</v>
      </c>
      <c r="BN6560">
        <v>0</v>
      </c>
      <c r="BO6560">
        <v>0</v>
      </c>
      <c r="BP6560">
        <v>8163057</v>
      </c>
      <c r="BQ6560">
        <v>0</v>
      </c>
      <c r="BR6560">
        <v>0</v>
      </c>
      <c r="BS6560">
        <v>0</v>
      </c>
      <c r="BT6560">
        <v>2196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21960</v>
      </c>
      <c r="CB6560">
        <v>0</v>
      </c>
      <c r="CC6560">
        <v>0</v>
      </c>
      <c r="CD6560">
        <v>0</v>
      </c>
      <c r="CE6560">
        <v>1037409</v>
      </c>
      <c r="CF6560">
        <v>55631</v>
      </c>
      <c r="CG6560">
        <v>0</v>
      </c>
      <c r="CH6560">
        <v>0</v>
      </c>
      <c r="CI6560">
        <v>0</v>
      </c>
      <c r="CJ6560">
        <v>0</v>
      </c>
      <c r="CK6560">
        <v>17668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1110708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6561186</v>
      </c>
      <c r="DA6560">
        <v>294747</v>
      </c>
      <c r="DB6560">
        <v>0</v>
      </c>
      <c r="DC6560">
        <v>0</v>
      </c>
      <c r="DD6560">
        <v>0</v>
      </c>
      <c r="DE6560">
        <v>218376</v>
      </c>
      <c r="DF6560">
        <v>0</v>
      </c>
      <c r="DG6560">
        <v>0</v>
      </c>
      <c r="DH6560">
        <v>7074309</v>
      </c>
      <c r="DI6560">
        <v>0</v>
      </c>
      <c r="DJ6560">
        <v>701821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96392</v>
      </c>
      <c r="DR6560">
        <v>1323336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  <c r="EE6560">
        <v>0</v>
      </c>
    </row>
    <row r="6561" spans="1:135" x14ac:dyDescent="0.25">
      <c r="A6561">
        <v>106370780</v>
      </c>
      <c r="B6561" t="s">
        <v>1985</v>
      </c>
      <c r="C6561">
        <v>20202</v>
      </c>
      <c r="D6561" t="str">
        <f>LEFT(Append1[[#This Row],[YEAR_QTR]],4)</f>
        <v>2020</v>
      </c>
      <c r="E6561" t="str">
        <f>RIGHT(Append1[[#This Row],[YEAR_QTR]],1)</f>
        <v>2</v>
      </c>
      <c r="F6561" s="1">
        <v>43834</v>
      </c>
      <c r="G6561" t="s">
        <v>3054</v>
      </c>
      <c r="H6561" t="s">
        <v>2728</v>
      </c>
      <c r="I6561" t="s">
        <v>186</v>
      </c>
      <c r="J6561" t="s">
        <v>2681</v>
      </c>
      <c r="K6561">
        <v>1414</v>
      </c>
      <c r="L6561" t="s">
        <v>137</v>
      </c>
      <c r="M6561" t="s">
        <v>138</v>
      </c>
      <c r="N6561" t="s">
        <v>3017</v>
      </c>
      <c r="O6561" t="s">
        <v>2602</v>
      </c>
      <c r="P6561" t="s">
        <v>1987</v>
      </c>
      <c r="Q6561" t="s">
        <v>1988</v>
      </c>
      <c r="R6561" t="s">
        <v>3404</v>
      </c>
      <c r="S6561" t="s">
        <v>1989</v>
      </c>
      <c r="T6561">
        <v>386</v>
      </c>
      <c r="U6561">
        <v>386</v>
      </c>
      <c r="V6561">
        <v>161</v>
      </c>
      <c r="W6561">
        <v>480</v>
      </c>
      <c r="X6561">
        <v>437</v>
      </c>
      <c r="Y6561">
        <v>234</v>
      </c>
      <c r="Z6561">
        <v>514</v>
      </c>
      <c r="AA6561">
        <v>0</v>
      </c>
      <c r="AB6561">
        <v>0</v>
      </c>
      <c r="AC6561">
        <v>238</v>
      </c>
      <c r="AD6561">
        <v>229</v>
      </c>
      <c r="AE6561">
        <v>4</v>
      </c>
      <c r="AF6561">
        <v>88</v>
      </c>
      <c r="AG6561">
        <v>2224</v>
      </c>
      <c r="AH6561">
        <v>0</v>
      </c>
      <c r="AI6561">
        <v>2949</v>
      </c>
      <c r="AJ6561">
        <v>2398</v>
      </c>
      <c r="AK6561">
        <v>1431</v>
      </c>
      <c r="AL6561">
        <v>2203</v>
      </c>
      <c r="AM6561">
        <v>0</v>
      </c>
      <c r="AN6561">
        <v>0</v>
      </c>
      <c r="AO6561">
        <v>1749</v>
      </c>
      <c r="AP6561">
        <v>1002</v>
      </c>
      <c r="AQ6561">
        <v>10</v>
      </c>
      <c r="AR6561">
        <v>247</v>
      </c>
      <c r="AS6561">
        <v>11989</v>
      </c>
      <c r="AT6561">
        <v>0</v>
      </c>
      <c r="AU6561">
        <v>13043</v>
      </c>
      <c r="AV6561">
        <v>7460</v>
      </c>
      <c r="AW6561">
        <v>1857</v>
      </c>
      <c r="AX6561">
        <v>6706</v>
      </c>
      <c r="AY6561">
        <v>0</v>
      </c>
      <c r="AZ6561">
        <v>0</v>
      </c>
      <c r="BA6561">
        <v>3734</v>
      </c>
      <c r="BB6561">
        <v>10707</v>
      </c>
      <c r="BC6561">
        <v>167</v>
      </c>
      <c r="BD6561">
        <v>870</v>
      </c>
      <c r="BE6561">
        <v>44544</v>
      </c>
      <c r="BF6561">
        <v>43147373</v>
      </c>
      <c r="BG6561">
        <v>40271631</v>
      </c>
      <c r="BH6561">
        <v>15108648</v>
      </c>
      <c r="BI6561">
        <v>27754262</v>
      </c>
      <c r="BJ6561">
        <v>0</v>
      </c>
      <c r="BK6561">
        <v>0</v>
      </c>
      <c r="BL6561">
        <v>19068093</v>
      </c>
      <c r="BM6561">
        <v>17959922</v>
      </c>
      <c r="BN6561">
        <v>163905</v>
      </c>
      <c r="BO6561">
        <v>4138404</v>
      </c>
      <c r="BP6561">
        <v>167612238</v>
      </c>
      <c r="BQ6561">
        <v>29375634</v>
      </c>
      <c r="BR6561">
        <v>25747249</v>
      </c>
      <c r="BS6561">
        <v>7507107</v>
      </c>
      <c r="BT6561">
        <v>21526551</v>
      </c>
      <c r="BU6561">
        <v>0</v>
      </c>
      <c r="BV6561">
        <v>0</v>
      </c>
      <c r="BW6561">
        <v>9163162</v>
      </c>
      <c r="BX6561">
        <v>34993809</v>
      </c>
      <c r="BY6561">
        <v>450222</v>
      </c>
      <c r="BZ6561">
        <v>2341040</v>
      </c>
      <c r="CA6561">
        <v>131104774</v>
      </c>
      <c r="CB6561">
        <v>8455689</v>
      </c>
      <c r="CC6561">
        <v>56627611</v>
      </c>
      <c r="CD6561">
        <v>55926515</v>
      </c>
      <c r="CE6561">
        <v>19241429</v>
      </c>
      <c r="CF6561">
        <v>42768774</v>
      </c>
      <c r="CG6561">
        <v>0</v>
      </c>
      <c r="CH6561">
        <v>0</v>
      </c>
      <c r="CI6561">
        <v>0</v>
      </c>
      <c r="CJ6561">
        <v>21022089</v>
      </c>
      <c r="CK6561">
        <v>35618534</v>
      </c>
      <c r="CL6561">
        <v>0</v>
      </c>
      <c r="CM6561">
        <v>614127</v>
      </c>
      <c r="CN6561">
        <v>0</v>
      </c>
      <c r="CO6561">
        <v>0</v>
      </c>
      <c r="CP6561">
        <v>0</v>
      </c>
      <c r="CQ6561">
        <v>-113121</v>
      </c>
      <c r="CR6561">
        <v>240161647</v>
      </c>
      <c r="CS6561">
        <v>2363057</v>
      </c>
      <c r="CT6561">
        <v>0</v>
      </c>
      <c r="CU6561">
        <v>0</v>
      </c>
      <c r="CV6561">
        <v>2019377</v>
      </c>
      <c r="CW6561">
        <v>4382434</v>
      </c>
      <c r="CX6561">
        <v>15769594</v>
      </c>
      <c r="CY6561">
        <v>11744074</v>
      </c>
      <c r="CZ6561">
        <v>3462304</v>
      </c>
      <c r="DA6561">
        <v>6645382</v>
      </c>
      <c r="DB6561">
        <v>0</v>
      </c>
      <c r="DC6561">
        <v>0</v>
      </c>
      <c r="DD6561">
        <v>6792305</v>
      </c>
      <c r="DE6561">
        <v>18399817</v>
      </c>
      <c r="DF6561">
        <v>0</v>
      </c>
      <c r="DG6561">
        <v>124323</v>
      </c>
      <c r="DH6561">
        <v>62937799</v>
      </c>
      <c r="DI6561">
        <v>542458</v>
      </c>
      <c r="DJ6561">
        <v>75441705</v>
      </c>
      <c r="DK6561">
        <v>0</v>
      </c>
      <c r="DL6561">
        <v>10852645</v>
      </c>
      <c r="DM6561">
        <v>0</v>
      </c>
      <c r="DN6561">
        <v>0</v>
      </c>
      <c r="DO6561">
        <v>0</v>
      </c>
      <c r="DP6561">
        <v>0</v>
      </c>
      <c r="DQ6561">
        <v>1901715</v>
      </c>
      <c r="DR6561">
        <v>9501595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0</v>
      </c>
    </row>
    <row r="6562" spans="1:135" x14ac:dyDescent="0.25">
      <c r="A6562">
        <v>106531059</v>
      </c>
      <c r="B6562" t="s">
        <v>1990</v>
      </c>
      <c r="C6562">
        <v>20202</v>
      </c>
      <c r="D6562" t="str">
        <f>LEFT(Append1[[#This Row],[YEAR_QTR]],4)</f>
        <v>2020</v>
      </c>
      <c r="E6562" t="str">
        <f>RIGHT(Append1[[#This Row],[YEAR_QTR]],1)</f>
        <v>2</v>
      </c>
      <c r="F6562" s="1">
        <v>43834</v>
      </c>
      <c r="G6562" t="s">
        <v>3054</v>
      </c>
      <c r="H6562" t="s">
        <v>2728</v>
      </c>
      <c r="I6562" t="s">
        <v>1991</v>
      </c>
      <c r="J6562" t="s">
        <v>2673</v>
      </c>
      <c r="K6562">
        <v>207</v>
      </c>
      <c r="L6562" t="s">
        <v>137</v>
      </c>
      <c r="M6562" t="s">
        <v>138</v>
      </c>
      <c r="N6562" t="s">
        <v>139</v>
      </c>
      <c r="O6562" t="s">
        <v>2603</v>
      </c>
      <c r="P6562" t="s">
        <v>1993</v>
      </c>
      <c r="Q6562" t="s">
        <v>1994</v>
      </c>
      <c r="R6562" t="s">
        <v>3405</v>
      </c>
      <c r="S6562" t="s">
        <v>1995</v>
      </c>
      <c r="T6562">
        <v>50</v>
      </c>
      <c r="U6562">
        <v>50</v>
      </c>
      <c r="V6562">
        <v>40</v>
      </c>
      <c r="W6562">
        <v>45</v>
      </c>
      <c r="X6562">
        <v>0</v>
      </c>
      <c r="Y6562">
        <v>1</v>
      </c>
      <c r="Z6562">
        <v>11</v>
      </c>
      <c r="AA6562">
        <v>0</v>
      </c>
      <c r="AB6562">
        <v>0</v>
      </c>
      <c r="AC6562">
        <v>8</v>
      </c>
      <c r="AD6562">
        <v>0</v>
      </c>
      <c r="AE6562">
        <v>0</v>
      </c>
      <c r="AF6562">
        <v>0</v>
      </c>
      <c r="AG6562">
        <v>65</v>
      </c>
      <c r="AH6562">
        <v>2</v>
      </c>
      <c r="AI6562">
        <v>368</v>
      </c>
      <c r="AJ6562">
        <v>0</v>
      </c>
      <c r="AK6562">
        <v>4</v>
      </c>
      <c r="AL6562">
        <v>1011</v>
      </c>
      <c r="AM6562">
        <v>0</v>
      </c>
      <c r="AN6562">
        <v>0</v>
      </c>
      <c r="AO6562">
        <v>33</v>
      </c>
      <c r="AP6562">
        <v>0</v>
      </c>
      <c r="AQ6562">
        <v>0</v>
      </c>
      <c r="AR6562">
        <v>91</v>
      </c>
      <c r="AS6562">
        <v>1507</v>
      </c>
      <c r="AT6562">
        <v>1002</v>
      </c>
      <c r="AU6562">
        <v>2457</v>
      </c>
      <c r="AV6562">
        <v>0</v>
      </c>
      <c r="AW6562">
        <v>211</v>
      </c>
      <c r="AX6562">
        <v>1954</v>
      </c>
      <c r="AY6562">
        <v>0</v>
      </c>
      <c r="AZ6562">
        <v>0</v>
      </c>
      <c r="BA6562">
        <v>1878</v>
      </c>
      <c r="BB6562">
        <v>0</v>
      </c>
      <c r="BC6562">
        <v>0</v>
      </c>
      <c r="BD6562">
        <v>245</v>
      </c>
      <c r="BE6562">
        <v>6745</v>
      </c>
      <c r="BF6562">
        <v>1335029</v>
      </c>
      <c r="BG6562">
        <v>0</v>
      </c>
      <c r="BH6562">
        <v>35876</v>
      </c>
      <c r="BI6562">
        <v>841414</v>
      </c>
      <c r="BJ6562">
        <v>0</v>
      </c>
      <c r="BK6562">
        <v>0</v>
      </c>
      <c r="BL6562">
        <v>122600</v>
      </c>
      <c r="BM6562">
        <v>0</v>
      </c>
      <c r="BN6562">
        <v>0</v>
      </c>
      <c r="BO6562">
        <v>53366</v>
      </c>
      <c r="BP6562">
        <v>2388285</v>
      </c>
      <c r="BQ6562">
        <v>1412398</v>
      </c>
      <c r="BR6562">
        <v>0</v>
      </c>
      <c r="BS6562">
        <v>170229</v>
      </c>
      <c r="BT6562">
        <v>858993</v>
      </c>
      <c r="BU6562">
        <v>0</v>
      </c>
      <c r="BV6562">
        <v>0</v>
      </c>
      <c r="BW6562">
        <v>1375581</v>
      </c>
      <c r="BX6562">
        <v>0</v>
      </c>
      <c r="BY6562">
        <v>0</v>
      </c>
      <c r="BZ6562">
        <v>75856</v>
      </c>
      <c r="CA6562">
        <v>3893057</v>
      </c>
      <c r="CB6562">
        <v>150843</v>
      </c>
      <c r="CC6562">
        <v>1091531</v>
      </c>
      <c r="CD6562">
        <v>0</v>
      </c>
      <c r="CE6562">
        <v>262336</v>
      </c>
      <c r="CF6562">
        <v>577527</v>
      </c>
      <c r="CG6562">
        <v>0</v>
      </c>
      <c r="CH6562">
        <v>0</v>
      </c>
      <c r="CI6562">
        <v>0</v>
      </c>
      <c r="CJ6562">
        <v>278658</v>
      </c>
      <c r="CK6562">
        <v>0</v>
      </c>
      <c r="CL6562">
        <v>0</v>
      </c>
      <c r="CM6562">
        <v>16524</v>
      </c>
      <c r="CN6562">
        <v>0</v>
      </c>
      <c r="CO6562">
        <v>0</v>
      </c>
      <c r="CP6562">
        <v>0</v>
      </c>
      <c r="CQ6562">
        <v>122619</v>
      </c>
      <c r="CR6562">
        <v>2500038</v>
      </c>
      <c r="CS6562">
        <v>0</v>
      </c>
      <c r="CT6562">
        <v>97749</v>
      </c>
      <c r="CU6562">
        <v>0</v>
      </c>
      <c r="CV6562">
        <v>0</v>
      </c>
      <c r="CW6562">
        <v>97749</v>
      </c>
      <c r="CX6562">
        <v>1505053</v>
      </c>
      <c r="CY6562">
        <v>0</v>
      </c>
      <c r="CZ6562">
        <v>-56231</v>
      </c>
      <c r="DA6562">
        <v>1220629</v>
      </c>
      <c r="DB6562">
        <v>0</v>
      </c>
      <c r="DC6562">
        <v>0</v>
      </c>
      <c r="DD6562">
        <v>1219523</v>
      </c>
      <c r="DE6562">
        <v>0</v>
      </c>
      <c r="DF6562">
        <v>0</v>
      </c>
      <c r="DG6562">
        <v>-9921</v>
      </c>
      <c r="DH6562">
        <v>3879053</v>
      </c>
      <c r="DI6562">
        <v>153547</v>
      </c>
      <c r="DJ6562">
        <v>4908968</v>
      </c>
      <c r="DK6562">
        <v>0</v>
      </c>
      <c r="DL6562">
        <v>64549</v>
      </c>
      <c r="DM6562">
        <v>0</v>
      </c>
      <c r="DN6562">
        <v>0</v>
      </c>
      <c r="DO6562">
        <v>0</v>
      </c>
      <c r="DP6562">
        <v>0</v>
      </c>
      <c r="DQ6562">
        <v>559252</v>
      </c>
      <c r="DR6562">
        <v>5047615</v>
      </c>
      <c r="DS6562">
        <v>0</v>
      </c>
      <c r="DT6562">
        <v>0</v>
      </c>
      <c r="DU6562">
        <v>0</v>
      </c>
      <c r="DV6562">
        <v>0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0</v>
      </c>
      <c r="ED6562">
        <v>0</v>
      </c>
      <c r="EE6562">
        <v>0</v>
      </c>
    </row>
    <row r="6563" spans="1:135" x14ac:dyDescent="0.25">
      <c r="A6563">
        <v>106010776</v>
      </c>
      <c r="B6563" t="s">
        <v>2730</v>
      </c>
      <c r="C6563">
        <v>20202</v>
      </c>
      <c r="D6563" t="str">
        <f>LEFT(Append1[[#This Row],[YEAR_QTR]],4)</f>
        <v>2020</v>
      </c>
      <c r="E6563" t="str">
        <f>RIGHT(Append1[[#This Row],[YEAR_QTR]],1)</f>
        <v>2</v>
      </c>
      <c r="F6563" s="1">
        <v>43834</v>
      </c>
      <c r="G6563" t="s">
        <v>3054</v>
      </c>
      <c r="H6563" t="s">
        <v>2728</v>
      </c>
      <c r="I6563" t="s">
        <v>163</v>
      </c>
      <c r="J6563" t="s">
        <v>2680</v>
      </c>
      <c r="K6563">
        <v>417</v>
      </c>
      <c r="L6563" t="s">
        <v>164</v>
      </c>
      <c r="M6563" t="s">
        <v>138</v>
      </c>
      <c r="N6563" t="s">
        <v>3017</v>
      </c>
      <c r="O6563" t="s">
        <v>2180</v>
      </c>
      <c r="P6563" t="s">
        <v>383</v>
      </c>
      <c r="Q6563" t="s">
        <v>184</v>
      </c>
      <c r="R6563" t="s">
        <v>3078</v>
      </c>
      <c r="S6563" t="s">
        <v>2181</v>
      </c>
      <c r="T6563">
        <v>190</v>
      </c>
      <c r="U6563">
        <v>190</v>
      </c>
      <c r="V6563">
        <v>190</v>
      </c>
      <c r="W6563">
        <v>3</v>
      </c>
      <c r="X6563">
        <v>0</v>
      </c>
      <c r="Y6563">
        <v>569</v>
      </c>
      <c r="Z6563">
        <v>391</v>
      </c>
      <c r="AA6563">
        <v>0</v>
      </c>
      <c r="AB6563">
        <v>0</v>
      </c>
      <c r="AC6563">
        <v>0</v>
      </c>
      <c r="AD6563">
        <v>353</v>
      </c>
      <c r="AE6563">
        <v>0</v>
      </c>
      <c r="AF6563">
        <v>0</v>
      </c>
      <c r="AG6563">
        <v>1316</v>
      </c>
      <c r="AH6563">
        <v>0</v>
      </c>
      <c r="AI6563">
        <v>16</v>
      </c>
      <c r="AJ6563">
        <v>0</v>
      </c>
      <c r="AK6563">
        <v>5096</v>
      </c>
      <c r="AL6563">
        <v>1657</v>
      </c>
      <c r="AM6563">
        <v>0</v>
      </c>
      <c r="AN6563">
        <v>0</v>
      </c>
      <c r="AO6563">
        <v>0</v>
      </c>
      <c r="AP6563">
        <v>2029</v>
      </c>
      <c r="AQ6563">
        <v>0</v>
      </c>
      <c r="AR6563">
        <v>0</v>
      </c>
      <c r="AS6563">
        <v>8798</v>
      </c>
      <c r="AT6563">
        <v>0</v>
      </c>
      <c r="AU6563">
        <v>201</v>
      </c>
      <c r="AV6563">
        <v>0</v>
      </c>
      <c r="AW6563">
        <v>10875</v>
      </c>
      <c r="AX6563">
        <v>27275</v>
      </c>
      <c r="AY6563">
        <v>0</v>
      </c>
      <c r="AZ6563">
        <v>0</v>
      </c>
      <c r="BA6563">
        <v>0</v>
      </c>
      <c r="BB6563">
        <v>15692</v>
      </c>
      <c r="BC6563">
        <v>113</v>
      </c>
      <c r="BD6563">
        <v>2143</v>
      </c>
      <c r="BE6563">
        <v>56299</v>
      </c>
      <c r="BF6563">
        <v>243760</v>
      </c>
      <c r="BG6563">
        <v>0</v>
      </c>
      <c r="BH6563">
        <v>92145369</v>
      </c>
      <c r="BI6563">
        <v>30619404</v>
      </c>
      <c r="BJ6563">
        <v>0</v>
      </c>
      <c r="BK6563">
        <v>0</v>
      </c>
      <c r="BL6563">
        <v>0</v>
      </c>
      <c r="BM6563">
        <v>47112099</v>
      </c>
      <c r="BN6563">
        <v>0</v>
      </c>
      <c r="BO6563">
        <v>0</v>
      </c>
      <c r="BP6563">
        <v>170120632</v>
      </c>
      <c r="BQ6563">
        <v>1557497</v>
      </c>
      <c r="BR6563">
        <v>0</v>
      </c>
      <c r="BS6563">
        <v>34943983</v>
      </c>
      <c r="BT6563">
        <v>43224360</v>
      </c>
      <c r="BU6563">
        <v>0</v>
      </c>
      <c r="BV6563">
        <v>0</v>
      </c>
      <c r="BW6563">
        <v>0</v>
      </c>
      <c r="BX6563">
        <v>53678457</v>
      </c>
      <c r="BY6563">
        <v>23824</v>
      </c>
      <c r="BZ6563">
        <v>1071683</v>
      </c>
      <c r="CA6563">
        <v>134499804</v>
      </c>
      <c r="CB6563">
        <v>-2969360</v>
      </c>
      <c r="CC6563">
        <v>1381832</v>
      </c>
      <c r="CD6563">
        <v>0</v>
      </c>
      <c r="CE6563">
        <v>40380373</v>
      </c>
      <c r="CF6563">
        <v>53791464</v>
      </c>
      <c r="CG6563">
        <v>0</v>
      </c>
      <c r="CH6563">
        <v>0</v>
      </c>
      <c r="CI6563">
        <v>0</v>
      </c>
      <c r="CJ6563">
        <v>0</v>
      </c>
      <c r="CK6563">
        <v>55561729</v>
      </c>
      <c r="CL6563">
        <v>0</v>
      </c>
      <c r="CM6563">
        <v>2883793</v>
      </c>
      <c r="CN6563">
        <v>0</v>
      </c>
      <c r="CO6563">
        <v>0</v>
      </c>
      <c r="CP6563">
        <v>0</v>
      </c>
      <c r="CQ6563">
        <v>0</v>
      </c>
      <c r="CR6563">
        <v>151029831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419424</v>
      </c>
      <c r="CY6563">
        <v>0</v>
      </c>
      <c r="CZ6563">
        <v>86708978</v>
      </c>
      <c r="DA6563">
        <v>20052300</v>
      </c>
      <c r="DB6563">
        <v>0</v>
      </c>
      <c r="DC6563">
        <v>0</v>
      </c>
      <c r="DD6563">
        <v>0</v>
      </c>
      <c r="DE6563">
        <v>46267489</v>
      </c>
      <c r="DF6563">
        <v>0</v>
      </c>
      <c r="DG6563">
        <v>142414</v>
      </c>
      <c r="DH6563">
        <v>153590605</v>
      </c>
      <c r="DI6563">
        <v>13310288</v>
      </c>
      <c r="DJ6563">
        <v>178663958</v>
      </c>
      <c r="DK6563">
        <v>0</v>
      </c>
      <c r="DL6563">
        <v>13628921</v>
      </c>
      <c r="DM6563">
        <v>0</v>
      </c>
      <c r="DN6563">
        <v>0</v>
      </c>
      <c r="DO6563">
        <v>0</v>
      </c>
      <c r="DP6563">
        <v>0</v>
      </c>
      <c r="DQ6563">
        <v>31529000</v>
      </c>
      <c r="DR6563">
        <v>36458000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  <c r="DZ6563">
        <v>0</v>
      </c>
      <c r="EA6563">
        <v>0</v>
      </c>
      <c r="EB6563">
        <v>0</v>
      </c>
      <c r="EC6563">
        <v>0</v>
      </c>
      <c r="ED6563">
        <v>0</v>
      </c>
      <c r="EE6563">
        <v>0</v>
      </c>
    </row>
    <row r="6564" spans="1:135" x14ac:dyDescent="0.25">
      <c r="A6564">
        <v>106381154</v>
      </c>
      <c r="B6564" t="s">
        <v>2006</v>
      </c>
      <c r="C6564">
        <v>20202</v>
      </c>
      <c r="D6564" t="str">
        <f>LEFT(Append1[[#This Row],[YEAR_QTR]],4)</f>
        <v>2020</v>
      </c>
      <c r="E6564" t="str">
        <f>RIGHT(Append1[[#This Row],[YEAR_QTR]],1)</f>
        <v>2</v>
      </c>
      <c r="F6564" s="1">
        <v>43834</v>
      </c>
      <c r="G6564" t="s">
        <v>3054</v>
      </c>
      <c r="H6564" t="s">
        <v>2728</v>
      </c>
      <c r="I6564" t="s">
        <v>320</v>
      </c>
      <c r="J6564" t="s">
        <v>2687</v>
      </c>
      <c r="K6564">
        <v>423</v>
      </c>
      <c r="L6564" t="s">
        <v>157</v>
      </c>
      <c r="M6564" t="s">
        <v>138</v>
      </c>
      <c r="N6564" t="s">
        <v>214</v>
      </c>
      <c r="O6564" t="s">
        <v>2607</v>
      </c>
      <c r="P6564" t="s">
        <v>2008</v>
      </c>
      <c r="Q6564" t="s">
        <v>323</v>
      </c>
      <c r="R6564" t="s">
        <v>3264</v>
      </c>
      <c r="S6564" t="s">
        <v>2009</v>
      </c>
      <c r="T6564">
        <v>1019</v>
      </c>
      <c r="U6564">
        <v>817</v>
      </c>
      <c r="V6564">
        <v>726</v>
      </c>
      <c r="W6564">
        <v>1920</v>
      </c>
      <c r="X6564">
        <v>409</v>
      </c>
      <c r="Y6564">
        <v>321</v>
      </c>
      <c r="Z6564">
        <v>1518</v>
      </c>
      <c r="AA6564">
        <v>6</v>
      </c>
      <c r="AB6564">
        <v>0</v>
      </c>
      <c r="AC6564">
        <v>0</v>
      </c>
      <c r="AD6564">
        <v>3013</v>
      </c>
      <c r="AE6564">
        <v>0</v>
      </c>
      <c r="AF6564">
        <v>35</v>
      </c>
      <c r="AG6564">
        <v>7222</v>
      </c>
      <c r="AH6564">
        <v>0</v>
      </c>
      <c r="AI6564">
        <v>12634</v>
      </c>
      <c r="AJ6564">
        <v>2854</v>
      </c>
      <c r="AK6564">
        <v>4354</v>
      </c>
      <c r="AL6564">
        <v>11920</v>
      </c>
      <c r="AM6564">
        <v>214</v>
      </c>
      <c r="AN6564">
        <v>0</v>
      </c>
      <c r="AO6564">
        <v>0</v>
      </c>
      <c r="AP6564">
        <v>18556</v>
      </c>
      <c r="AQ6564">
        <v>0</v>
      </c>
      <c r="AR6564">
        <v>241</v>
      </c>
      <c r="AS6564">
        <v>50773</v>
      </c>
      <c r="AT6564">
        <v>0</v>
      </c>
      <c r="AU6564">
        <v>152835</v>
      </c>
      <c r="AV6564">
        <v>26990</v>
      </c>
      <c r="AW6564">
        <v>25807</v>
      </c>
      <c r="AX6564">
        <v>67285</v>
      </c>
      <c r="AY6564">
        <v>351</v>
      </c>
      <c r="AZ6564">
        <v>0</v>
      </c>
      <c r="BA6564">
        <v>0</v>
      </c>
      <c r="BB6564">
        <v>243800</v>
      </c>
      <c r="BC6564">
        <v>0</v>
      </c>
      <c r="BD6564">
        <v>11281</v>
      </c>
      <c r="BE6564">
        <v>528349</v>
      </c>
      <c r="BF6564">
        <v>540173481</v>
      </c>
      <c r="BG6564">
        <v>130207053</v>
      </c>
      <c r="BH6564">
        <v>214488893</v>
      </c>
      <c r="BI6564">
        <v>444928048</v>
      </c>
      <c r="BJ6564">
        <v>12738935</v>
      </c>
      <c r="BK6564">
        <v>0</v>
      </c>
      <c r="BL6564">
        <v>0</v>
      </c>
      <c r="BM6564">
        <v>767177479</v>
      </c>
      <c r="BN6564">
        <v>0</v>
      </c>
      <c r="BO6564">
        <v>2781437</v>
      </c>
      <c r="BP6564">
        <v>2112495326</v>
      </c>
      <c r="BQ6564">
        <v>447004556</v>
      </c>
      <c r="BR6564">
        <v>78938405</v>
      </c>
      <c r="BS6564">
        <v>75479289</v>
      </c>
      <c r="BT6564">
        <v>196791449</v>
      </c>
      <c r="BU6564">
        <v>1025642</v>
      </c>
      <c r="BV6564">
        <v>0</v>
      </c>
      <c r="BW6564">
        <v>0</v>
      </c>
      <c r="BX6564">
        <v>713055735</v>
      </c>
      <c r="BY6564">
        <v>0</v>
      </c>
      <c r="BZ6564">
        <v>32993835</v>
      </c>
      <c r="CA6564">
        <v>1545288911</v>
      </c>
      <c r="CB6564">
        <v>11900839</v>
      </c>
      <c r="CC6564">
        <v>815220405</v>
      </c>
      <c r="CD6564">
        <v>175426483</v>
      </c>
      <c r="CE6564">
        <v>204056273</v>
      </c>
      <c r="CF6564">
        <v>528611190</v>
      </c>
      <c r="CG6564">
        <v>0</v>
      </c>
      <c r="CH6564">
        <v>3394251</v>
      </c>
      <c r="CI6564">
        <v>0</v>
      </c>
      <c r="CJ6564">
        <v>0</v>
      </c>
      <c r="CK6564">
        <v>938126798</v>
      </c>
      <c r="CL6564">
        <v>0</v>
      </c>
      <c r="CM6564">
        <v>9172504</v>
      </c>
      <c r="CN6564">
        <v>0</v>
      </c>
      <c r="CO6564">
        <v>0</v>
      </c>
      <c r="CP6564">
        <v>0</v>
      </c>
      <c r="CQ6564">
        <v>6568477</v>
      </c>
      <c r="CR6564">
        <v>2692477220</v>
      </c>
      <c r="CS6564">
        <v>0</v>
      </c>
      <c r="CT6564">
        <v>0</v>
      </c>
      <c r="CU6564">
        <v>0</v>
      </c>
      <c r="CV6564">
        <v>2633850</v>
      </c>
      <c r="CW6564">
        <v>2633850</v>
      </c>
      <c r="CX6564">
        <v>171348416</v>
      </c>
      <c r="CY6564">
        <v>33080518</v>
      </c>
      <c r="CZ6564">
        <v>84896859</v>
      </c>
      <c r="DA6564">
        <v>110256386</v>
      </c>
      <c r="DB6564">
        <v>10339495</v>
      </c>
      <c r="DC6564">
        <v>0</v>
      </c>
      <c r="DD6564">
        <v>0</v>
      </c>
      <c r="DE6564">
        <v>535896562</v>
      </c>
      <c r="DF6564">
        <v>0</v>
      </c>
      <c r="DG6564">
        <v>22122631</v>
      </c>
      <c r="DH6564">
        <v>967940867</v>
      </c>
      <c r="DI6564">
        <v>83517684</v>
      </c>
      <c r="DJ6564">
        <v>1212313671</v>
      </c>
      <c r="DK6564">
        <v>0</v>
      </c>
      <c r="DL6564">
        <v>142631350</v>
      </c>
      <c r="DM6564">
        <v>0</v>
      </c>
      <c r="DN6564">
        <v>0</v>
      </c>
      <c r="DO6564">
        <v>0</v>
      </c>
      <c r="DP6564">
        <v>0</v>
      </c>
      <c r="DQ6564">
        <v>46258508</v>
      </c>
      <c r="DR6564">
        <v>2123571054</v>
      </c>
      <c r="DS6564">
        <v>0</v>
      </c>
      <c r="DT6564">
        <v>0</v>
      </c>
      <c r="DU6564">
        <v>0</v>
      </c>
      <c r="DV6564">
        <v>0</v>
      </c>
      <c r="DW6564">
        <v>0</v>
      </c>
      <c r="DX6564">
        <v>0</v>
      </c>
      <c r="DY6564">
        <v>0</v>
      </c>
      <c r="DZ6564">
        <v>0</v>
      </c>
      <c r="EA6564">
        <v>0</v>
      </c>
      <c r="EB6564">
        <v>0</v>
      </c>
      <c r="EC6564">
        <v>0</v>
      </c>
      <c r="ED6564">
        <v>0</v>
      </c>
      <c r="EE6564">
        <v>0</v>
      </c>
    </row>
    <row r="6565" spans="1:135" x14ac:dyDescent="0.25">
      <c r="A6565">
        <v>106341006</v>
      </c>
      <c r="B6565" t="s">
        <v>2608</v>
      </c>
      <c r="C6565">
        <v>20202</v>
      </c>
      <c r="D6565" t="str">
        <f>LEFT(Append1[[#This Row],[YEAR_QTR]],4)</f>
        <v>2020</v>
      </c>
      <c r="E6565" t="str">
        <f>RIGHT(Append1[[#This Row],[YEAR_QTR]],1)</f>
        <v>2</v>
      </c>
      <c r="F6565" s="1">
        <v>43834</v>
      </c>
      <c r="G6565" t="s">
        <v>3054</v>
      </c>
      <c r="H6565" t="s">
        <v>2728</v>
      </c>
      <c r="I6565" t="s">
        <v>492</v>
      </c>
      <c r="J6565" t="s">
        <v>2686</v>
      </c>
      <c r="K6565">
        <v>311</v>
      </c>
      <c r="L6565" t="s">
        <v>157</v>
      </c>
      <c r="M6565" t="s">
        <v>138</v>
      </c>
      <c r="N6565" t="s">
        <v>214</v>
      </c>
      <c r="O6565" t="s">
        <v>2609</v>
      </c>
      <c r="P6565" t="s">
        <v>2017</v>
      </c>
      <c r="Q6565" t="s">
        <v>497</v>
      </c>
      <c r="R6565" t="s">
        <v>3146</v>
      </c>
      <c r="S6565" t="s">
        <v>2858</v>
      </c>
      <c r="T6565">
        <v>625</v>
      </c>
      <c r="U6565">
        <v>617</v>
      </c>
      <c r="V6565">
        <v>577</v>
      </c>
      <c r="W6565">
        <v>1963</v>
      </c>
      <c r="X6565">
        <v>380</v>
      </c>
      <c r="Y6565">
        <v>864</v>
      </c>
      <c r="Z6565">
        <v>1543</v>
      </c>
      <c r="AA6565">
        <v>0</v>
      </c>
      <c r="AB6565">
        <v>0</v>
      </c>
      <c r="AC6565">
        <v>216</v>
      </c>
      <c r="AD6565">
        <v>1519</v>
      </c>
      <c r="AE6565">
        <v>56</v>
      </c>
      <c r="AF6565">
        <v>7</v>
      </c>
      <c r="AG6565">
        <v>6548</v>
      </c>
      <c r="AH6565">
        <v>0</v>
      </c>
      <c r="AI6565">
        <v>13930</v>
      </c>
      <c r="AJ6565">
        <v>2719</v>
      </c>
      <c r="AK6565">
        <v>7927</v>
      </c>
      <c r="AL6565">
        <v>9443</v>
      </c>
      <c r="AM6565">
        <v>0</v>
      </c>
      <c r="AN6565">
        <v>0</v>
      </c>
      <c r="AO6565">
        <v>1432</v>
      </c>
      <c r="AP6565">
        <v>8067</v>
      </c>
      <c r="AQ6565">
        <v>178</v>
      </c>
      <c r="AR6565">
        <v>96</v>
      </c>
      <c r="AS6565">
        <v>43792</v>
      </c>
      <c r="AT6565">
        <v>0</v>
      </c>
      <c r="AU6565">
        <v>62123</v>
      </c>
      <c r="AV6565">
        <v>10755</v>
      </c>
      <c r="AW6565">
        <v>8688</v>
      </c>
      <c r="AX6565">
        <v>26361</v>
      </c>
      <c r="AY6565">
        <v>111</v>
      </c>
      <c r="AZ6565">
        <v>0</v>
      </c>
      <c r="BA6565">
        <v>14314</v>
      </c>
      <c r="BB6565">
        <v>56084</v>
      </c>
      <c r="BC6565">
        <v>2942</v>
      </c>
      <c r="BD6565">
        <v>1</v>
      </c>
      <c r="BE6565">
        <v>181379</v>
      </c>
      <c r="BF6565">
        <v>457047533</v>
      </c>
      <c r="BG6565">
        <v>93051803</v>
      </c>
      <c r="BH6565">
        <v>216989776</v>
      </c>
      <c r="BI6565">
        <v>260429417</v>
      </c>
      <c r="BJ6565">
        <v>0</v>
      </c>
      <c r="BK6565">
        <v>0</v>
      </c>
      <c r="BL6565">
        <v>39113265</v>
      </c>
      <c r="BM6565">
        <v>263606540</v>
      </c>
      <c r="BN6565">
        <v>2881751</v>
      </c>
      <c r="BO6565">
        <v>5028481</v>
      </c>
      <c r="BP6565">
        <v>1338148566</v>
      </c>
      <c r="BQ6565">
        <v>294223597</v>
      </c>
      <c r="BR6565">
        <v>52662176</v>
      </c>
      <c r="BS6565">
        <v>45035251</v>
      </c>
      <c r="BT6565">
        <v>130440418</v>
      </c>
      <c r="BU6565">
        <v>557384</v>
      </c>
      <c r="BV6565">
        <v>0</v>
      </c>
      <c r="BW6565">
        <v>67344202</v>
      </c>
      <c r="BX6565">
        <v>331253762</v>
      </c>
      <c r="BY6565">
        <v>14837598</v>
      </c>
      <c r="BZ6565">
        <v>3745</v>
      </c>
      <c r="CA6565">
        <v>936358133</v>
      </c>
      <c r="CB6565">
        <v>10367692</v>
      </c>
      <c r="CC6565">
        <v>617578503</v>
      </c>
      <c r="CD6565">
        <v>124100079</v>
      </c>
      <c r="CE6565">
        <v>192472602</v>
      </c>
      <c r="CF6565">
        <v>321385494</v>
      </c>
      <c r="CG6565">
        <v>0</v>
      </c>
      <c r="CH6565">
        <v>72953</v>
      </c>
      <c r="CI6565">
        <v>0</v>
      </c>
      <c r="CJ6565">
        <v>90141458</v>
      </c>
      <c r="CK6565">
        <v>307937893</v>
      </c>
      <c r="CL6565">
        <v>0</v>
      </c>
      <c r="CM6565">
        <v>16232331</v>
      </c>
      <c r="CN6565">
        <v>0</v>
      </c>
      <c r="CO6565">
        <v>0</v>
      </c>
      <c r="CP6565">
        <v>0</v>
      </c>
      <c r="CQ6565">
        <v>3725492</v>
      </c>
      <c r="CR6565">
        <v>1684014497</v>
      </c>
      <c r="CS6565">
        <v>0</v>
      </c>
      <c r="CT6565">
        <v>7710472</v>
      </c>
      <c r="CU6565">
        <v>0</v>
      </c>
      <c r="CV6565">
        <v>2180794</v>
      </c>
      <c r="CW6565">
        <v>9891266</v>
      </c>
      <c r="CX6565">
        <v>129230537</v>
      </c>
      <c r="CY6565">
        <v>20699642</v>
      </c>
      <c r="CZ6565">
        <v>69554681</v>
      </c>
      <c r="DA6565">
        <v>75115372</v>
      </c>
      <c r="DB6565">
        <v>172195</v>
      </c>
      <c r="DC6565">
        <v>0</v>
      </c>
      <c r="DD6565">
        <v>15841492</v>
      </c>
      <c r="DE6565">
        <v>287125462</v>
      </c>
      <c r="DF6565">
        <v>1374589</v>
      </c>
      <c r="DG6565">
        <v>1269498</v>
      </c>
      <c r="DH6565">
        <v>600383468</v>
      </c>
      <c r="DI6565">
        <v>25633133</v>
      </c>
      <c r="DJ6565">
        <v>701899133</v>
      </c>
      <c r="DK6565">
        <v>0</v>
      </c>
      <c r="DL6565">
        <v>78586367</v>
      </c>
      <c r="DM6565">
        <v>0</v>
      </c>
      <c r="DN6565">
        <v>0</v>
      </c>
      <c r="DO6565">
        <v>0</v>
      </c>
      <c r="DP6565">
        <v>0</v>
      </c>
      <c r="DQ6565">
        <v>56273000</v>
      </c>
      <c r="DR6565">
        <v>1171141000</v>
      </c>
      <c r="DS6565">
        <v>0</v>
      </c>
      <c r="DT6565">
        <v>0</v>
      </c>
      <c r="DU6565">
        <v>0</v>
      </c>
      <c r="DV6565">
        <v>0</v>
      </c>
      <c r="DW6565">
        <v>0</v>
      </c>
      <c r="DX6565">
        <v>0</v>
      </c>
      <c r="DY6565">
        <v>0</v>
      </c>
      <c r="DZ6565">
        <v>0</v>
      </c>
      <c r="EA6565">
        <v>0</v>
      </c>
      <c r="EB6565">
        <v>0</v>
      </c>
      <c r="EC6565">
        <v>0</v>
      </c>
      <c r="ED6565">
        <v>0</v>
      </c>
      <c r="EE6565">
        <v>0</v>
      </c>
    </row>
    <row r="6566" spans="1:135" x14ac:dyDescent="0.25">
      <c r="A6566">
        <v>106301279</v>
      </c>
      <c r="B6566" t="s">
        <v>2610</v>
      </c>
      <c r="C6566">
        <v>20202</v>
      </c>
      <c r="D6566" t="str">
        <f>LEFT(Append1[[#This Row],[YEAR_QTR]],4)</f>
        <v>2020</v>
      </c>
      <c r="E6566" t="str">
        <f>RIGHT(Append1[[#This Row],[YEAR_QTR]],1)</f>
        <v>2</v>
      </c>
      <c r="F6566" s="1">
        <v>43834</v>
      </c>
      <c r="G6566" t="s">
        <v>3054</v>
      </c>
      <c r="H6566" t="s">
        <v>2728</v>
      </c>
      <c r="I6566" t="s">
        <v>156</v>
      </c>
      <c r="J6566" t="s">
        <v>2679</v>
      </c>
      <c r="K6566">
        <v>1015</v>
      </c>
      <c r="L6566" t="s">
        <v>157</v>
      </c>
      <c r="M6566" t="s">
        <v>138</v>
      </c>
      <c r="N6566" t="s">
        <v>214</v>
      </c>
      <c r="O6566" t="s">
        <v>2611</v>
      </c>
      <c r="P6566" t="s">
        <v>2021</v>
      </c>
      <c r="Q6566" t="s">
        <v>368</v>
      </c>
      <c r="R6566" t="s">
        <v>3126</v>
      </c>
      <c r="S6566" t="s">
        <v>2829</v>
      </c>
      <c r="T6566">
        <v>418</v>
      </c>
      <c r="U6566">
        <v>418</v>
      </c>
      <c r="V6566">
        <v>418</v>
      </c>
      <c r="W6566">
        <v>903</v>
      </c>
      <c r="X6566">
        <v>547</v>
      </c>
      <c r="Y6566">
        <v>587</v>
      </c>
      <c r="Z6566">
        <v>1302</v>
      </c>
      <c r="AA6566">
        <v>11</v>
      </c>
      <c r="AB6566">
        <v>0</v>
      </c>
      <c r="AC6566">
        <v>84</v>
      </c>
      <c r="AD6566">
        <v>1000</v>
      </c>
      <c r="AE6566">
        <v>125</v>
      </c>
      <c r="AF6566">
        <v>0</v>
      </c>
      <c r="AG6566">
        <v>4559</v>
      </c>
      <c r="AH6566">
        <v>0</v>
      </c>
      <c r="AI6566">
        <v>5386</v>
      </c>
      <c r="AJ6566">
        <v>3030</v>
      </c>
      <c r="AK6566">
        <v>5119</v>
      </c>
      <c r="AL6566">
        <v>6882</v>
      </c>
      <c r="AM6566">
        <v>160</v>
      </c>
      <c r="AN6566">
        <v>0</v>
      </c>
      <c r="AO6566">
        <v>308</v>
      </c>
      <c r="AP6566">
        <v>5847</v>
      </c>
      <c r="AQ6566">
        <v>361</v>
      </c>
      <c r="AR6566">
        <v>0</v>
      </c>
      <c r="AS6566">
        <v>27093</v>
      </c>
      <c r="AT6566">
        <v>0</v>
      </c>
      <c r="AU6566">
        <v>34526</v>
      </c>
      <c r="AV6566">
        <v>11590</v>
      </c>
      <c r="AW6566">
        <v>4478</v>
      </c>
      <c r="AX6566">
        <v>31267</v>
      </c>
      <c r="AY6566">
        <v>162</v>
      </c>
      <c r="AZ6566">
        <v>0</v>
      </c>
      <c r="BA6566">
        <v>2205</v>
      </c>
      <c r="BB6566">
        <v>44196</v>
      </c>
      <c r="BC6566">
        <v>5057</v>
      </c>
      <c r="BD6566">
        <v>0</v>
      </c>
      <c r="BE6566">
        <v>133481</v>
      </c>
      <c r="BF6566">
        <v>113346116</v>
      </c>
      <c r="BG6566">
        <v>75972168</v>
      </c>
      <c r="BH6566">
        <v>86102215</v>
      </c>
      <c r="BI6566">
        <v>153048337</v>
      </c>
      <c r="BJ6566">
        <v>3215922</v>
      </c>
      <c r="BK6566">
        <v>0</v>
      </c>
      <c r="BL6566">
        <v>10911817</v>
      </c>
      <c r="BM6566">
        <v>133840463</v>
      </c>
      <c r="BN6566">
        <v>11867259</v>
      </c>
      <c r="BO6566">
        <v>0</v>
      </c>
      <c r="BP6566">
        <v>588304297</v>
      </c>
      <c r="BQ6566">
        <v>119836730</v>
      </c>
      <c r="BR6566">
        <v>38967521</v>
      </c>
      <c r="BS6566">
        <v>16883462</v>
      </c>
      <c r="BT6566">
        <v>89142011</v>
      </c>
      <c r="BU6566">
        <v>815279</v>
      </c>
      <c r="BV6566">
        <v>0</v>
      </c>
      <c r="BW6566">
        <v>5450956</v>
      </c>
      <c r="BX6566">
        <v>161931310</v>
      </c>
      <c r="BY6566">
        <v>8062071</v>
      </c>
      <c r="BZ6566">
        <v>0</v>
      </c>
      <c r="CA6566">
        <v>441089340</v>
      </c>
      <c r="CB6566">
        <v>10188324</v>
      </c>
      <c r="CC6566">
        <v>183309081</v>
      </c>
      <c r="CD6566">
        <v>95443449</v>
      </c>
      <c r="CE6566">
        <v>52181163</v>
      </c>
      <c r="CF6566">
        <v>215521793</v>
      </c>
      <c r="CG6566">
        <v>0</v>
      </c>
      <c r="CH6566">
        <v>3703986</v>
      </c>
      <c r="CI6566">
        <v>0</v>
      </c>
      <c r="CJ6566">
        <v>0</v>
      </c>
      <c r="CK6566">
        <v>159012590</v>
      </c>
      <c r="CL6566">
        <v>0</v>
      </c>
      <c r="CM6566">
        <v>19342783</v>
      </c>
      <c r="CN6566">
        <v>0</v>
      </c>
      <c r="CO6566">
        <v>1970400</v>
      </c>
      <c r="CP6566">
        <v>-1970400</v>
      </c>
      <c r="CQ6566">
        <v>3511820</v>
      </c>
      <c r="CR6566">
        <v>742214989</v>
      </c>
      <c r="CS6566">
        <v>1506847</v>
      </c>
      <c r="CT6566">
        <v>275349</v>
      </c>
      <c r="CU6566">
        <v>0</v>
      </c>
      <c r="CV6566">
        <v>0</v>
      </c>
      <c r="CW6566">
        <v>1782196</v>
      </c>
      <c r="CX6566">
        <v>49873765</v>
      </c>
      <c r="CY6566">
        <v>21003087</v>
      </c>
      <c r="CZ6566">
        <v>50804514</v>
      </c>
      <c r="DA6566">
        <v>26943904</v>
      </c>
      <c r="DB6566">
        <v>327215</v>
      </c>
      <c r="DC6566">
        <v>0</v>
      </c>
      <c r="DD6566">
        <v>6174449</v>
      </c>
      <c r="DE6566">
        <v>133247363</v>
      </c>
      <c r="DF6566">
        <v>586547</v>
      </c>
      <c r="DG6566">
        <v>0</v>
      </c>
      <c r="DH6566">
        <v>288960844</v>
      </c>
      <c r="DI6566">
        <v>33814508</v>
      </c>
      <c r="DJ6566">
        <v>356046874</v>
      </c>
      <c r="DK6566">
        <v>0</v>
      </c>
      <c r="DL6566">
        <v>27588677</v>
      </c>
      <c r="DM6566">
        <v>0</v>
      </c>
      <c r="DN6566">
        <v>0</v>
      </c>
      <c r="DO6566">
        <v>0</v>
      </c>
      <c r="DP6566">
        <v>0</v>
      </c>
      <c r="DQ6566">
        <v>22123587</v>
      </c>
      <c r="DR6566">
        <v>750968855</v>
      </c>
      <c r="DS6566">
        <v>0</v>
      </c>
      <c r="DT6566">
        <v>0</v>
      </c>
      <c r="DU6566">
        <v>0</v>
      </c>
      <c r="DV6566">
        <v>0</v>
      </c>
      <c r="DW6566">
        <v>0</v>
      </c>
      <c r="DX6566">
        <v>0</v>
      </c>
      <c r="DY6566">
        <v>0</v>
      </c>
      <c r="DZ6566">
        <v>0</v>
      </c>
      <c r="EA6566">
        <v>0</v>
      </c>
      <c r="EB6566">
        <v>0</v>
      </c>
      <c r="EC6566">
        <v>0</v>
      </c>
      <c r="ED6566">
        <v>0</v>
      </c>
      <c r="EE6566">
        <v>0</v>
      </c>
    </row>
    <row r="6567" spans="1:135" x14ac:dyDescent="0.25">
      <c r="A6567">
        <v>106370782</v>
      </c>
      <c r="B6567" t="s">
        <v>2612</v>
      </c>
      <c r="C6567">
        <v>20202</v>
      </c>
      <c r="D6567" t="str">
        <f>LEFT(Append1[[#This Row],[YEAR_QTR]],4)</f>
        <v>2020</v>
      </c>
      <c r="E6567" t="str">
        <f>RIGHT(Append1[[#This Row],[YEAR_QTR]],1)</f>
        <v>2</v>
      </c>
      <c r="F6567" s="1">
        <v>43834</v>
      </c>
      <c r="G6567" t="s">
        <v>3054</v>
      </c>
      <c r="H6567" t="s">
        <v>2728</v>
      </c>
      <c r="I6567" t="s">
        <v>186</v>
      </c>
      <c r="J6567" t="s">
        <v>2681</v>
      </c>
      <c r="K6567">
        <v>1418</v>
      </c>
      <c r="L6567" t="s">
        <v>157</v>
      </c>
      <c r="M6567" t="s">
        <v>138</v>
      </c>
      <c r="N6567" t="s">
        <v>214</v>
      </c>
      <c r="O6567" t="s">
        <v>2613</v>
      </c>
      <c r="P6567" t="s">
        <v>2025</v>
      </c>
      <c r="Q6567" t="s">
        <v>190</v>
      </c>
      <c r="R6567" t="s">
        <v>3406</v>
      </c>
      <c r="S6567" t="s">
        <v>2026</v>
      </c>
      <c r="T6567">
        <v>808</v>
      </c>
      <c r="U6567">
        <v>701</v>
      </c>
      <c r="V6567">
        <v>701</v>
      </c>
      <c r="W6567">
        <v>1654</v>
      </c>
      <c r="X6567">
        <v>794</v>
      </c>
      <c r="Y6567">
        <v>828</v>
      </c>
      <c r="Z6567">
        <v>1857</v>
      </c>
      <c r="AA6567">
        <v>0</v>
      </c>
      <c r="AB6567">
        <v>0</v>
      </c>
      <c r="AC6567">
        <v>276</v>
      </c>
      <c r="AD6567">
        <v>1873</v>
      </c>
      <c r="AE6567">
        <v>44</v>
      </c>
      <c r="AF6567">
        <v>0</v>
      </c>
      <c r="AG6567">
        <v>7326</v>
      </c>
      <c r="AH6567">
        <v>0</v>
      </c>
      <c r="AI6567">
        <v>11825</v>
      </c>
      <c r="AJ6567">
        <v>5091</v>
      </c>
      <c r="AK6567">
        <v>7314</v>
      </c>
      <c r="AL6567">
        <v>11268</v>
      </c>
      <c r="AM6567">
        <v>0</v>
      </c>
      <c r="AN6567">
        <v>0</v>
      </c>
      <c r="AO6567">
        <v>1435</v>
      </c>
      <c r="AP6567">
        <v>10797</v>
      </c>
      <c r="AQ6567">
        <v>248</v>
      </c>
      <c r="AR6567">
        <v>0</v>
      </c>
      <c r="AS6567">
        <v>47978</v>
      </c>
      <c r="AT6567">
        <v>0</v>
      </c>
      <c r="AU6567">
        <v>35065</v>
      </c>
      <c r="AV6567">
        <v>9378</v>
      </c>
      <c r="AW6567">
        <v>15829</v>
      </c>
      <c r="AX6567">
        <v>22489</v>
      </c>
      <c r="AY6567">
        <v>0</v>
      </c>
      <c r="AZ6567">
        <v>0</v>
      </c>
      <c r="BA6567">
        <v>2550</v>
      </c>
      <c r="BB6567">
        <v>138397</v>
      </c>
      <c r="BC6567">
        <v>229</v>
      </c>
      <c r="BD6567">
        <v>0</v>
      </c>
      <c r="BE6567">
        <v>223937</v>
      </c>
      <c r="BF6567">
        <v>222498013</v>
      </c>
      <c r="BG6567">
        <v>95981625</v>
      </c>
      <c r="BH6567">
        <v>112331800</v>
      </c>
      <c r="BI6567">
        <v>193523709</v>
      </c>
      <c r="BJ6567">
        <v>0</v>
      </c>
      <c r="BK6567">
        <v>0</v>
      </c>
      <c r="BL6567">
        <v>26763903</v>
      </c>
      <c r="BM6567">
        <v>204326782</v>
      </c>
      <c r="BN6567">
        <v>8822640</v>
      </c>
      <c r="BO6567">
        <v>0</v>
      </c>
      <c r="BP6567">
        <v>864248472</v>
      </c>
      <c r="BQ6567">
        <v>197523186</v>
      </c>
      <c r="BR6567">
        <v>68621500</v>
      </c>
      <c r="BS6567">
        <v>37892052</v>
      </c>
      <c r="BT6567">
        <v>184008314</v>
      </c>
      <c r="BU6567">
        <v>0</v>
      </c>
      <c r="BV6567">
        <v>0</v>
      </c>
      <c r="BW6567">
        <v>21784852</v>
      </c>
      <c r="BX6567">
        <v>301904920</v>
      </c>
      <c r="BY6567">
        <v>9348658</v>
      </c>
      <c r="BZ6567">
        <v>0</v>
      </c>
      <c r="CA6567">
        <v>821083482</v>
      </c>
      <c r="CB6567">
        <v>2524172</v>
      </c>
      <c r="CC6567">
        <v>335932362</v>
      </c>
      <c r="CD6567">
        <v>135503152</v>
      </c>
      <c r="CE6567">
        <v>54863070</v>
      </c>
      <c r="CF6567">
        <v>273335089</v>
      </c>
      <c r="CG6567">
        <v>-73004638</v>
      </c>
      <c r="CH6567">
        <v>0</v>
      </c>
      <c r="CI6567">
        <v>0</v>
      </c>
      <c r="CJ6567">
        <v>36883304</v>
      </c>
      <c r="CK6567">
        <v>290894197</v>
      </c>
      <c r="CL6567">
        <v>0</v>
      </c>
      <c r="CM6567">
        <v>3208821</v>
      </c>
      <c r="CN6567">
        <v>0</v>
      </c>
      <c r="CO6567">
        <v>0</v>
      </c>
      <c r="CP6567">
        <v>0</v>
      </c>
      <c r="CQ6567">
        <v>13844512</v>
      </c>
      <c r="CR6567">
        <v>1073984041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88809914</v>
      </c>
      <c r="CY6567">
        <v>34965435</v>
      </c>
      <c r="CZ6567">
        <v>100365803</v>
      </c>
      <c r="DA6567">
        <v>109773358</v>
      </c>
      <c r="DB6567">
        <v>0</v>
      </c>
      <c r="DC6567">
        <v>0</v>
      </c>
      <c r="DD6567">
        <v>9141278</v>
      </c>
      <c r="DE6567">
        <v>238656674</v>
      </c>
      <c r="DF6567">
        <v>29635451</v>
      </c>
      <c r="DG6567">
        <v>0</v>
      </c>
      <c r="DH6567">
        <v>611347913</v>
      </c>
      <c r="DI6567">
        <v>54891216</v>
      </c>
      <c r="DJ6567">
        <v>685920543</v>
      </c>
      <c r="DK6567">
        <v>0</v>
      </c>
      <c r="DL6567">
        <v>7380396</v>
      </c>
      <c r="DM6567">
        <v>0</v>
      </c>
      <c r="DN6567">
        <v>0</v>
      </c>
      <c r="DO6567">
        <v>0</v>
      </c>
      <c r="DP6567">
        <v>0</v>
      </c>
      <c r="DQ6567">
        <v>14653664</v>
      </c>
      <c r="DR6567">
        <v>1553679545</v>
      </c>
      <c r="DS6567">
        <v>0</v>
      </c>
      <c r="DT6567">
        <v>0</v>
      </c>
      <c r="DU6567">
        <v>0</v>
      </c>
      <c r="DV6567">
        <v>0</v>
      </c>
      <c r="DW6567">
        <v>0</v>
      </c>
      <c r="DX6567">
        <v>0</v>
      </c>
      <c r="DY6567">
        <v>0</v>
      </c>
      <c r="DZ6567">
        <v>0</v>
      </c>
      <c r="EA6567">
        <v>0</v>
      </c>
      <c r="EB6567">
        <v>0</v>
      </c>
      <c r="EC6567">
        <v>0</v>
      </c>
      <c r="ED6567">
        <v>0</v>
      </c>
      <c r="EE6567">
        <v>0</v>
      </c>
    </row>
    <row r="6568" spans="1:135" x14ac:dyDescent="0.25">
      <c r="A6568">
        <v>106191216</v>
      </c>
      <c r="B6568" t="s">
        <v>2027</v>
      </c>
      <c r="C6568">
        <v>20202</v>
      </c>
      <c r="D6568" t="str">
        <f>LEFT(Append1[[#This Row],[YEAR_QTR]],4)</f>
        <v>2020</v>
      </c>
      <c r="E6568" t="str">
        <f>RIGHT(Append1[[#This Row],[YEAR_QTR]],1)</f>
        <v>2</v>
      </c>
      <c r="F6568" s="1">
        <v>43834</v>
      </c>
      <c r="G6568" t="s">
        <v>3054</v>
      </c>
      <c r="H6568" t="s">
        <v>2728</v>
      </c>
      <c r="I6568" t="s">
        <v>170</v>
      </c>
      <c r="J6568" t="s">
        <v>2674</v>
      </c>
      <c r="K6568">
        <v>925</v>
      </c>
      <c r="L6568" t="s">
        <v>164</v>
      </c>
      <c r="M6568" t="s">
        <v>138</v>
      </c>
      <c r="N6568" t="s">
        <v>3017</v>
      </c>
      <c r="O6568" t="s">
        <v>2614</v>
      </c>
      <c r="P6568" t="s">
        <v>2029</v>
      </c>
      <c r="Q6568" t="s">
        <v>280</v>
      </c>
      <c r="R6568" t="s">
        <v>3407</v>
      </c>
      <c r="S6568" t="s">
        <v>2726</v>
      </c>
      <c r="T6568">
        <v>60</v>
      </c>
      <c r="U6568">
        <v>60</v>
      </c>
      <c r="V6568">
        <v>29</v>
      </c>
      <c r="W6568">
        <v>95</v>
      </c>
      <c r="X6568">
        <v>31</v>
      </c>
      <c r="Y6568">
        <v>48</v>
      </c>
      <c r="Z6568">
        <v>41</v>
      </c>
      <c r="AA6568">
        <v>0</v>
      </c>
      <c r="AB6568">
        <v>0</v>
      </c>
      <c r="AC6568">
        <v>0</v>
      </c>
      <c r="AD6568">
        <v>119</v>
      </c>
      <c r="AE6568">
        <v>0</v>
      </c>
      <c r="AF6568">
        <v>0</v>
      </c>
      <c r="AG6568">
        <v>334</v>
      </c>
      <c r="AH6568">
        <v>0</v>
      </c>
      <c r="AI6568">
        <v>548</v>
      </c>
      <c r="AJ6568">
        <v>198</v>
      </c>
      <c r="AK6568">
        <v>471</v>
      </c>
      <c r="AL6568">
        <v>328</v>
      </c>
      <c r="AM6568">
        <v>0</v>
      </c>
      <c r="AN6568">
        <v>0</v>
      </c>
      <c r="AO6568">
        <v>0</v>
      </c>
      <c r="AP6568">
        <v>1033</v>
      </c>
      <c r="AQ6568">
        <v>0</v>
      </c>
      <c r="AR6568">
        <v>0</v>
      </c>
      <c r="AS6568">
        <v>2578</v>
      </c>
      <c r="AT6568">
        <v>0</v>
      </c>
      <c r="AU6568">
        <v>9616</v>
      </c>
      <c r="AV6568">
        <v>1939</v>
      </c>
      <c r="AW6568">
        <v>1258</v>
      </c>
      <c r="AX6568">
        <v>1004</v>
      </c>
      <c r="AY6568">
        <v>0</v>
      </c>
      <c r="AZ6568">
        <v>0</v>
      </c>
      <c r="BA6568">
        <v>737</v>
      </c>
      <c r="BB6568">
        <v>11232</v>
      </c>
      <c r="BC6568">
        <v>0</v>
      </c>
      <c r="BD6568">
        <v>119</v>
      </c>
      <c r="BE6568">
        <v>25905</v>
      </c>
      <c r="BF6568">
        <v>8860964</v>
      </c>
      <c r="BG6568">
        <v>3119715</v>
      </c>
      <c r="BH6568">
        <v>9447032</v>
      </c>
      <c r="BI6568">
        <v>4338442</v>
      </c>
      <c r="BJ6568">
        <v>0</v>
      </c>
      <c r="BK6568">
        <v>0</v>
      </c>
      <c r="BL6568">
        <v>0</v>
      </c>
      <c r="BM6568">
        <v>17365640</v>
      </c>
      <c r="BN6568">
        <v>0</v>
      </c>
      <c r="BO6568">
        <v>0</v>
      </c>
      <c r="BP6568">
        <v>43131793</v>
      </c>
      <c r="BQ6568">
        <v>83291731</v>
      </c>
      <c r="BR6568">
        <v>18467377</v>
      </c>
      <c r="BS6568">
        <v>12110387</v>
      </c>
      <c r="BT6568">
        <v>8069832</v>
      </c>
      <c r="BU6568">
        <v>0</v>
      </c>
      <c r="BV6568">
        <v>0</v>
      </c>
      <c r="BW6568">
        <v>1922990</v>
      </c>
      <c r="BX6568">
        <v>67672057</v>
      </c>
      <c r="BY6568">
        <v>0</v>
      </c>
      <c r="BZ6568">
        <v>523919</v>
      </c>
      <c r="CA6568">
        <v>192058293</v>
      </c>
      <c r="CB6568">
        <v>-136004</v>
      </c>
      <c r="CC6568">
        <v>73091535</v>
      </c>
      <c r="CD6568">
        <v>16408298</v>
      </c>
      <c r="CE6568">
        <v>17908676</v>
      </c>
      <c r="CF6568">
        <v>6013933</v>
      </c>
      <c r="CG6568">
        <v>0</v>
      </c>
      <c r="CH6568">
        <v>0</v>
      </c>
      <c r="CI6568">
        <v>0</v>
      </c>
      <c r="CJ6568">
        <v>1809758</v>
      </c>
      <c r="CK6568">
        <v>44207879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187915</v>
      </c>
      <c r="CR6568">
        <v>15949199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19114449</v>
      </c>
      <c r="CY6568">
        <v>5191278</v>
      </c>
      <c r="CZ6568">
        <v>3661209</v>
      </c>
      <c r="DA6568">
        <v>6401517</v>
      </c>
      <c r="DB6568">
        <v>0</v>
      </c>
      <c r="DC6568">
        <v>0</v>
      </c>
      <c r="DD6568">
        <v>114345</v>
      </c>
      <c r="DE6568">
        <v>40878992</v>
      </c>
      <c r="DF6568">
        <v>0</v>
      </c>
      <c r="DG6568">
        <v>336306</v>
      </c>
      <c r="DH6568">
        <v>75698096</v>
      </c>
      <c r="DI6568">
        <v>12944436</v>
      </c>
      <c r="DJ6568">
        <v>52841746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5973890</v>
      </c>
      <c r="DR6568">
        <v>49549876</v>
      </c>
      <c r="DS6568">
        <v>0</v>
      </c>
      <c r="DT6568">
        <v>0</v>
      </c>
      <c r="DU6568">
        <v>0</v>
      </c>
      <c r="DV6568">
        <v>0</v>
      </c>
      <c r="DW6568">
        <v>0</v>
      </c>
      <c r="DX6568">
        <v>0</v>
      </c>
      <c r="DY6568">
        <v>0</v>
      </c>
      <c r="DZ6568">
        <v>0</v>
      </c>
      <c r="EA6568">
        <v>0</v>
      </c>
      <c r="EB6568">
        <v>0</v>
      </c>
      <c r="EC6568">
        <v>0</v>
      </c>
      <c r="ED6568">
        <v>0</v>
      </c>
      <c r="EE6568">
        <v>0</v>
      </c>
    </row>
    <row r="6569" spans="1:135" x14ac:dyDescent="0.25">
      <c r="A6569">
        <v>106190818</v>
      </c>
      <c r="B6569" t="s">
        <v>2030</v>
      </c>
      <c r="C6569">
        <v>20202</v>
      </c>
      <c r="D6569" t="str">
        <f>LEFT(Append1[[#This Row],[YEAR_QTR]],4)</f>
        <v>2020</v>
      </c>
      <c r="E6569" t="str">
        <f>RIGHT(Append1[[#This Row],[YEAR_QTR]],1)</f>
        <v>2</v>
      </c>
      <c r="F6569" s="1">
        <v>43834</v>
      </c>
      <c r="G6569" t="s">
        <v>3054</v>
      </c>
      <c r="H6569" t="s">
        <v>2728</v>
      </c>
      <c r="I6569" t="s">
        <v>170</v>
      </c>
      <c r="J6569" t="s">
        <v>2674</v>
      </c>
      <c r="K6569">
        <v>937</v>
      </c>
      <c r="L6569" t="s">
        <v>164</v>
      </c>
      <c r="M6569" t="s">
        <v>138</v>
      </c>
      <c r="N6569" t="s">
        <v>3017</v>
      </c>
      <c r="O6569" t="s">
        <v>2615</v>
      </c>
      <c r="P6569" t="s">
        <v>2032</v>
      </c>
      <c r="Q6569" t="s">
        <v>686</v>
      </c>
      <c r="R6569" t="s">
        <v>3408</v>
      </c>
      <c r="S6569" t="s">
        <v>2033</v>
      </c>
      <c r="T6569">
        <v>158</v>
      </c>
      <c r="U6569">
        <v>158</v>
      </c>
      <c r="V6569">
        <v>85</v>
      </c>
      <c r="W6569">
        <v>511</v>
      </c>
      <c r="X6569">
        <v>157</v>
      </c>
      <c r="Y6569">
        <v>29</v>
      </c>
      <c r="Z6569">
        <v>93</v>
      </c>
      <c r="AA6569">
        <v>0</v>
      </c>
      <c r="AB6569">
        <v>0</v>
      </c>
      <c r="AC6569">
        <v>0</v>
      </c>
      <c r="AD6569">
        <v>453</v>
      </c>
      <c r="AE6569">
        <v>0</v>
      </c>
      <c r="AF6569">
        <v>19</v>
      </c>
      <c r="AG6569">
        <v>1262</v>
      </c>
      <c r="AH6569">
        <v>0</v>
      </c>
      <c r="AI6569">
        <v>3073</v>
      </c>
      <c r="AJ6569">
        <v>959</v>
      </c>
      <c r="AK6569">
        <v>124</v>
      </c>
      <c r="AL6569">
        <v>452</v>
      </c>
      <c r="AM6569">
        <v>0</v>
      </c>
      <c r="AN6569">
        <v>0</v>
      </c>
      <c r="AO6569">
        <v>0</v>
      </c>
      <c r="AP6569">
        <v>1545</v>
      </c>
      <c r="AQ6569">
        <v>0</v>
      </c>
      <c r="AR6569">
        <v>62</v>
      </c>
      <c r="AS6569">
        <v>6215</v>
      </c>
      <c r="AT6569">
        <v>0</v>
      </c>
      <c r="AU6569">
        <v>2979</v>
      </c>
      <c r="AV6569">
        <v>623</v>
      </c>
      <c r="AW6569">
        <v>192</v>
      </c>
      <c r="AX6569">
        <v>993</v>
      </c>
      <c r="AY6569">
        <v>0</v>
      </c>
      <c r="AZ6569">
        <v>0</v>
      </c>
      <c r="BA6569">
        <v>0</v>
      </c>
      <c r="BB6569">
        <v>4487</v>
      </c>
      <c r="BC6569">
        <v>0</v>
      </c>
      <c r="BD6569">
        <v>1291</v>
      </c>
      <c r="BE6569">
        <v>10565</v>
      </c>
      <c r="BF6569">
        <v>35749550</v>
      </c>
      <c r="BG6569">
        <v>8468283</v>
      </c>
      <c r="BH6569">
        <v>1933791</v>
      </c>
      <c r="BI6569">
        <v>7328005</v>
      </c>
      <c r="BJ6569">
        <v>0</v>
      </c>
      <c r="BK6569">
        <v>0</v>
      </c>
      <c r="BL6569">
        <v>0</v>
      </c>
      <c r="BM6569">
        <v>23610060</v>
      </c>
      <c r="BN6569">
        <v>0</v>
      </c>
      <c r="BO6569">
        <v>374150</v>
      </c>
      <c r="BP6569">
        <v>77463839</v>
      </c>
      <c r="BQ6569">
        <v>21178497</v>
      </c>
      <c r="BR6569">
        <v>5194445</v>
      </c>
      <c r="BS6569">
        <v>1067879</v>
      </c>
      <c r="BT6569">
        <v>4144999</v>
      </c>
      <c r="BU6569">
        <v>0</v>
      </c>
      <c r="BV6569">
        <v>0</v>
      </c>
      <c r="BW6569">
        <v>0</v>
      </c>
      <c r="BX6569">
        <v>13986906</v>
      </c>
      <c r="BY6569">
        <v>0</v>
      </c>
      <c r="BZ6569">
        <v>317858</v>
      </c>
      <c r="CA6569">
        <v>45890584</v>
      </c>
      <c r="CB6569">
        <v>305719</v>
      </c>
      <c r="CC6569">
        <v>42891078</v>
      </c>
      <c r="CD6569">
        <v>10519884</v>
      </c>
      <c r="CE6569">
        <v>2210166</v>
      </c>
      <c r="CF6569">
        <v>8742005</v>
      </c>
      <c r="CG6569">
        <v>0</v>
      </c>
      <c r="CH6569">
        <v>0</v>
      </c>
      <c r="CI6569">
        <v>0</v>
      </c>
      <c r="CJ6569">
        <v>0</v>
      </c>
      <c r="CK6569">
        <v>28326537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248775</v>
      </c>
      <c r="CR6569">
        <v>93244164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14036969</v>
      </c>
      <c r="CY6569">
        <v>3142844</v>
      </c>
      <c r="CZ6569">
        <v>791504</v>
      </c>
      <c r="DA6569">
        <v>2730999</v>
      </c>
      <c r="DB6569">
        <v>0</v>
      </c>
      <c r="DC6569">
        <v>0</v>
      </c>
      <c r="DD6569">
        <v>0</v>
      </c>
      <c r="DE6569">
        <v>9270429</v>
      </c>
      <c r="DF6569">
        <v>0</v>
      </c>
      <c r="DG6569">
        <v>137514</v>
      </c>
      <c r="DH6569">
        <v>30110259</v>
      </c>
      <c r="DI6569">
        <v>8785623</v>
      </c>
      <c r="DJ6569">
        <v>36775176</v>
      </c>
      <c r="DK6569">
        <v>0</v>
      </c>
      <c r="DL6569">
        <v>-718766</v>
      </c>
      <c r="DM6569">
        <v>0</v>
      </c>
      <c r="DN6569">
        <v>0</v>
      </c>
      <c r="DO6569">
        <v>0</v>
      </c>
      <c r="DP6569">
        <v>0</v>
      </c>
      <c r="DQ6569">
        <v>957291</v>
      </c>
      <c r="DR6569">
        <v>27772337</v>
      </c>
      <c r="DS6569">
        <v>0</v>
      </c>
      <c r="DT6569">
        <v>0</v>
      </c>
      <c r="DU6569">
        <v>0</v>
      </c>
      <c r="DV6569">
        <v>0</v>
      </c>
      <c r="DW6569">
        <v>0</v>
      </c>
      <c r="DX6569">
        <v>0</v>
      </c>
      <c r="DY6569">
        <v>0</v>
      </c>
      <c r="DZ6569">
        <v>0</v>
      </c>
      <c r="EA6569">
        <v>0</v>
      </c>
      <c r="EB6569">
        <v>0</v>
      </c>
      <c r="EC6569">
        <v>0</v>
      </c>
      <c r="ED6569">
        <v>0</v>
      </c>
      <c r="EE6569">
        <v>0</v>
      </c>
    </row>
    <row r="6570" spans="1:135" x14ac:dyDescent="0.25">
      <c r="A6570">
        <v>106204019</v>
      </c>
      <c r="B6570" t="s">
        <v>2034</v>
      </c>
      <c r="C6570">
        <v>20202</v>
      </c>
      <c r="D6570" t="str">
        <f>LEFT(Append1[[#This Row],[YEAR_QTR]],4)</f>
        <v>2020</v>
      </c>
      <c r="E6570" t="str">
        <f>RIGHT(Append1[[#This Row],[YEAR_QTR]],1)</f>
        <v>2</v>
      </c>
      <c r="F6570" s="1">
        <v>43834</v>
      </c>
      <c r="G6570" t="s">
        <v>3054</v>
      </c>
      <c r="H6570" t="s">
        <v>2728</v>
      </c>
      <c r="I6570" t="s">
        <v>1098</v>
      </c>
      <c r="J6570" t="s">
        <v>2672</v>
      </c>
      <c r="K6570">
        <v>601</v>
      </c>
      <c r="L6570" t="s">
        <v>164</v>
      </c>
      <c r="M6570" t="s">
        <v>138</v>
      </c>
      <c r="N6570" t="s">
        <v>3017</v>
      </c>
      <c r="O6570" t="s">
        <v>2616</v>
      </c>
      <c r="P6570" t="s">
        <v>2036</v>
      </c>
      <c r="Q6570" t="s">
        <v>1101</v>
      </c>
      <c r="R6570" t="s">
        <v>3409</v>
      </c>
      <c r="S6570" t="s">
        <v>2037</v>
      </c>
      <c r="T6570">
        <v>358</v>
      </c>
      <c r="U6570">
        <v>358</v>
      </c>
      <c r="V6570">
        <v>199</v>
      </c>
      <c r="W6570">
        <v>1</v>
      </c>
      <c r="X6570">
        <v>0</v>
      </c>
      <c r="Y6570">
        <v>843</v>
      </c>
      <c r="Z6570">
        <v>631</v>
      </c>
      <c r="AA6570">
        <v>0</v>
      </c>
      <c r="AB6570">
        <v>0</v>
      </c>
      <c r="AC6570">
        <v>33</v>
      </c>
      <c r="AD6570">
        <v>551</v>
      </c>
      <c r="AE6570">
        <v>3</v>
      </c>
      <c r="AF6570">
        <v>21</v>
      </c>
      <c r="AG6570">
        <v>2083</v>
      </c>
      <c r="AH6570">
        <v>0</v>
      </c>
      <c r="AI6570">
        <v>4</v>
      </c>
      <c r="AJ6570">
        <v>0</v>
      </c>
      <c r="AK6570">
        <v>7465</v>
      </c>
      <c r="AL6570">
        <v>3020</v>
      </c>
      <c r="AM6570">
        <v>0</v>
      </c>
      <c r="AN6570">
        <v>0</v>
      </c>
      <c r="AO6570">
        <v>206</v>
      </c>
      <c r="AP6570">
        <v>3162</v>
      </c>
      <c r="AQ6570">
        <v>6</v>
      </c>
      <c r="AR6570">
        <v>86</v>
      </c>
      <c r="AS6570">
        <v>13949</v>
      </c>
      <c r="AT6570">
        <v>0</v>
      </c>
      <c r="AU6570">
        <v>63</v>
      </c>
      <c r="AV6570">
        <v>0</v>
      </c>
      <c r="AW6570">
        <v>12592</v>
      </c>
      <c r="AX6570">
        <v>34537</v>
      </c>
      <c r="AY6570">
        <v>0</v>
      </c>
      <c r="AZ6570">
        <v>0</v>
      </c>
      <c r="BA6570">
        <v>626</v>
      </c>
      <c r="BB6570">
        <v>13468</v>
      </c>
      <c r="BC6570">
        <v>20</v>
      </c>
      <c r="BD6570">
        <v>1995</v>
      </c>
      <c r="BE6570">
        <v>63301</v>
      </c>
      <c r="BF6570">
        <v>61268</v>
      </c>
      <c r="BG6570">
        <v>0</v>
      </c>
      <c r="BH6570">
        <v>123603942</v>
      </c>
      <c r="BI6570">
        <v>56508169</v>
      </c>
      <c r="BJ6570">
        <v>0</v>
      </c>
      <c r="BK6570">
        <v>0</v>
      </c>
      <c r="BL6570">
        <v>3580511</v>
      </c>
      <c r="BM6570">
        <v>53069337</v>
      </c>
      <c r="BN6570">
        <v>64129</v>
      </c>
      <c r="BO6570">
        <v>1452363</v>
      </c>
      <c r="BP6570">
        <v>238339719</v>
      </c>
      <c r="BQ6570">
        <v>143300</v>
      </c>
      <c r="BR6570">
        <v>0</v>
      </c>
      <c r="BS6570">
        <v>38117989</v>
      </c>
      <c r="BT6570">
        <v>49033045</v>
      </c>
      <c r="BU6570">
        <v>0</v>
      </c>
      <c r="BV6570">
        <v>0</v>
      </c>
      <c r="BW6570">
        <v>1175912</v>
      </c>
      <c r="BX6570">
        <v>30791254</v>
      </c>
      <c r="BY6570">
        <v>16835</v>
      </c>
      <c r="BZ6570">
        <v>1183265</v>
      </c>
      <c r="CA6570">
        <v>120461600</v>
      </c>
      <c r="CB6570">
        <v>2423482</v>
      </c>
      <c r="CC6570">
        <v>125249</v>
      </c>
      <c r="CD6570">
        <v>0</v>
      </c>
      <c r="CE6570">
        <v>107886356</v>
      </c>
      <c r="CF6570">
        <v>47896947</v>
      </c>
      <c r="CG6570">
        <v>-4732323</v>
      </c>
      <c r="CH6570">
        <v>0</v>
      </c>
      <c r="CI6570">
        <v>0</v>
      </c>
      <c r="CJ6570">
        <v>3137611</v>
      </c>
      <c r="CK6570">
        <v>40974792</v>
      </c>
      <c r="CL6570">
        <v>0</v>
      </c>
      <c r="CM6570">
        <v>80964</v>
      </c>
      <c r="CN6570">
        <v>0</v>
      </c>
      <c r="CO6570">
        <v>0</v>
      </c>
      <c r="CP6570">
        <v>0</v>
      </c>
      <c r="CQ6570">
        <v>995634</v>
      </c>
      <c r="CR6570">
        <v>198788712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79319</v>
      </c>
      <c r="CY6570">
        <v>0</v>
      </c>
      <c r="CZ6570">
        <v>58567898</v>
      </c>
      <c r="DA6570">
        <v>57644267</v>
      </c>
      <c r="DB6570">
        <v>0</v>
      </c>
      <c r="DC6570">
        <v>0</v>
      </c>
      <c r="DD6570">
        <v>1574222</v>
      </c>
      <c r="DE6570">
        <v>42061927</v>
      </c>
      <c r="DF6570">
        <v>0</v>
      </c>
      <c r="DG6570">
        <v>84974</v>
      </c>
      <c r="DH6570">
        <v>160012607</v>
      </c>
      <c r="DI6570">
        <v>19395219</v>
      </c>
      <c r="DJ6570">
        <v>165283444</v>
      </c>
      <c r="DK6570">
        <v>0</v>
      </c>
      <c r="DL6570">
        <v>41115340</v>
      </c>
      <c r="DM6570">
        <v>0</v>
      </c>
      <c r="DN6570">
        <v>0</v>
      </c>
      <c r="DO6570">
        <v>0</v>
      </c>
      <c r="DP6570">
        <v>0</v>
      </c>
      <c r="DQ6570">
        <v>14348399</v>
      </c>
      <c r="DR6570">
        <v>360305986</v>
      </c>
      <c r="DS6570">
        <v>0</v>
      </c>
      <c r="DT6570">
        <v>0</v>
      </c>
      <c r="DU6570">
        <v>0</v>
      </c>
      <c r="DV6570">
        <v>0</v>
      </c>
      <c r="DW6570">
        <v>0</v>
      </c>
      <c r="DX6570">
        <v>0</v>
      </c>
      <c r="DY6570">
        <v>0</v>
      </c>
      <c r="DZ6570">
        <v>0</v>
      </c>
      <c r="EA6570">
        <v>0</v>
      </c>
      <c r="EB6570">
        <v>0</v>
      </c>
      <c r="EC6570">
        <v>0</v>
      </c>
      <c r="ED6570">
        <v>0</v>
      </c>
      <c r="EE6570">
        <v>0</v>
      </c>
    </row>
    <row r="6571" spans="1:135" x14ac:dyDescent="0.25">
      <c r="A6571">
        <v>106190812</v>
      </c>
      <c r="B6571" t="s">
        <v>2038</v>
      </c>
      <c r="C6571">
        <v>20202</v>
      </c>
      <c r="D6571" t="str">
        <f>LEFT(Append1[[#This Row],[YEAR_QTR]],4)</f>
        <v>2020</v>
      </c>
      <c r="E6571" t="str">
        <f>RIGHT(Append1[[#This Row],[YEAR_QTR]],1)</f>
        <v>2</v>
      </c>
      <c r="F6571" s="1">
        <v>43834</v>
      </c>
      <c r="G6571" t="s">
        <v>3054</v>
      </c>
      <c r="H6571" t="s">
        <v>2728</v>
      </c>
      <c r="I6571" t="s">
        <v>170</v>
      </c>
      <c r="J6571" t="s">
        <v>2674</v>
      </c>
      <c r="K6571">
        <v>905</v>
      </c>
      <c r="L6571" t="s">
        <v>164</v>
      </c>
      <c r="M6571" t="s">
        <v>138</v>
      </c>
      <c r="N6571" t="s">
        <v>3017</v>
      </c>
      <c r="O6571" t="s">
        <v>2617</v>
      </c>
      <c r="P6571" t="s">
        <v>2040</v>
      </c>
      <c r="Q6571" t="s">
        <v>2041</v>
      </c>
      <c r="R6571" t="s">
        <v>3410</v>
      </c>
      <c r="S6571" t="s">
        <v>2042</v>
      </c>
      <c r="T6571">
        <v>350</v>
      </c>
      <c r="U6571">
        <v>348</v>
      </c>
      <c r="V6571">
        <v>211</v>
      </c>
      <c r="W6571">
        <v>409</v>
      </c>
      <c r="X6571">
        <v>166</v>
      </c>
      <c r="Y6571">
        <v>569</v>
      </c>
      <c r="Z6571">
        <v>1037</v>
      </c>
      <c r="AA6571">
        <v>0</v>
      </c>
      <c r="AB6571">
        <v>0</v>
      </c>
      <c r="AC6571">
        <v>32</v>
      </c>
      <c r="AD6571">
        <v>192</v>
      </c>
      <c r="AE6571">
        <v>1</v>
      </c>
      <c r="AF6571">
        <v>20</v>
      </c>
      <c r="AG6571">
        <v>2426</v>
      </c>
      <c r="AH6571">
        <v>0</v>
      </c>
      <c r="AI6571">
        <v>3831</v>
      </c>
      <c r="AJ6571">
        <v>1112</v>
      </c>
      <c r="AK6571">
        <v>3373</v>
      </c>
      <c r="AL6571">
        <v>5614</v>
      </c>
      <c r="AM6571">
        <v>0</v>
      </c>
      <c r="AN6571">
        <v>0</v>
      </c>
      <c r="AO6571">
        <v>182</v>
      </c>
      <c r="AP6571">
        <v>938</v>
      </c>
      <c r="AQ6571">
        <v>1</v>
      </c>
      <c r="AR6571">
        <v>74</v>
      </c>
      <c r="AS6571">
        <v>15125</v>
      </c>
      <c r="AT6571">
        <v>0</v>
      </c>
      <c r="AU6571">
        <v>767</v>
      </c>
      <c r="AV6571">
        <v>449</v>
      </c>
      <c r="AW6571">
        <v>3296</v>
      </c>
      <c r="AX6571">
        <v>7336</v>
      </c>
      <c r="AY6571">
        <v>0</v>
      </c>
      <c r="AZ6571">
        <v>0</v>
      </c>
      <c r="BA6571">
        <v>256</v>
      </c>
      <c r="BB6571">
        <v>1488</v>
      </c>
      <c r="BC6571">
        <v>7</v>
      </c>
      <c r="BD6571">
        <v>1112</v>
      </c>
      <c r="BE6571">
        <v>14711</v>
      </c>
      <c r="BF6571">
        <v>34433626</v>
      </c>
      <c r="BG6571">
        <v>11925511</v>
      </c>
      <c r="BH6571">
        <v>31186834</v>
      </c>
      <c r="BI6571">
        <v>52329517</v>
      </c>
      <c r="BJ6571">
        <v>0</v>
      </c>
      <c r="BK6571">
        <v>0</v>
      </c>
      <c r="BL6571">
        <v>3237827</v>
      </c>
      <c r="BM6571">
        <v>10966970</v>
      </c>
      <c r="BN6571">
        <v>20974</v>
      </c>
      <c r="BO6571">
        <v>706834</v>
      </c>
      <c r="BP6571">
        <v>144808093</v>
      </c>
      <c r="BQ6571">
        <v>4152798</v>
      </c>
      <c r="BR6571">
        <v>2131747</v>
      </c>
      <c r="BS6571">
        <v>5839595</v>
      </c>
      <c r="BT6571">
        <v>18962629</v>
      </c>
      <c r="BU6571">
        <v>0</v>
      </c>
      <c r="BV6571">
        <v>0</v>
      </c>
      <c r="BW6571">
        <v>519155</v>
      </c>
      <c r="BX6571">
        <v>4878032</v>
      </c>
      <c r="BY6571">
        <v>35288</v>
      </c>
      <c r="BZ6571">
        <v>1441437</v>
      </c>
      <c r="CA6571">
        <v>37960681</v>
      </c>
      <c r="CB6571">
        <v>1478333</v>
      </c>
      <c r="CC6571">
        <v>28109153</v>
      </c>
      <c r="CD6571">
        <v>10482252</v>
      </c>
      <c r="CE6571">
        <v>12565552</v>
      </c>
      <c r="CF6571">
        <v>69918132</v>
      </c>
      <c r="CG6571">
        <v>-5550006</v>
      </c>
      <c r="CH6571">
        <v>0</v>
      </c>
      <c r="CI6571">
        <v>0</v>
      </c>
      <c r="CJ6571">
        <v>2433131</v>
      </c>
      <c r="CK6571">
        <v>10529599</v>
      </c>
      <c r="CL6571">
        <v>0</v>
      </c>
      <c r="CM6571">
        <v>56262</v>
      </c>
      <c r="CN6571">
        <v>0</v>
      </c>
      <c r="CO6571">
        <v>0</v>
      </c>
      <c r="CP6571">
        <v>0</v>
      </c>
      <c r="CQ6571">
        <v>1664938</v>
      </c>
      <c r="CR6571">
        <v>131687346</v>
      </c>
      <c r="CS6571">
        <v>0</v>
      </c>
      <c r="CT6571">
        <v>22382997</v>
      </c>
      <c r="CU6571">
        <v>0</v>
      </c>
      <c r="CV6571">
        <v>0</v>
      </c>
      <c r="CW6571">
        <v>22382997</v>
      </c>
      <c r="CX6571">
        <v>10379562</v>
      </c>
      <c r="CY6571">
        <v>3273053</v>
      </c>
      <c r="CZ6571">
        <v>24422988</v>
      </c>
      <c r="DA6571">
        <v>29261834</v>
      </c>
      <c r="DB6571">
        <v>0</v>
      </c>
      <c r="DC6571">
        <v>0</v>
      </c>
      <c r="DD6571">
        <v>1358206</v>
      </c>
      <c r="DE6571">
        <v>5143447</v>
      </c>
      <c r="DF6571">
        <v>-6282</v>
      </c>
      <c r="DG6571">
        <v>-368383</v>
      </c>
      <c r="DH6571">
        <v>73464425</v>
      </c>
      <c r="DI6571">
        <v>104687990</v>
      </c>
      <c r="DJ6571">
        <v>91118430</v>
      </c>
      <c r="DK6571">
        <v>0</v>
      </c>
      <c r="DL6571">
        <v>28661998</v>
      </c>
      <c r="DM6571">
        <v>0</v>
      </c>
      <c r="DN6571">
        <v>0</v>
      </c>
      <c r="DO6571">
        <v>0</v>
      </c>
      <c r="DP6571">
        <v>0</v>
      </c>
      <c r="DQ6571">
        <v>2732769</v>
      </c>
      <c r="DR6571">
        <v>111661962</v>
      </c>
      <c r="DS6571">
        <v>0</v>
      </c>
      <c r="DT6571">
        <v>0</v>
      </c>
      <c r="DU6571">
        <v>0</v>
      </c>
      <c r="DV6571">
        <v>0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>
        <v>0</v>
      </c>
      <c r="EE6571">
        <v>0</v>
      </c>
    </row>
    <row r="6572" spans="1:135" x14ac:dyDescent="0.25">
      <c r="A6572">
        <v>106014050</v>
      </c>
      <c r="B6572" t="s">
        <v>2043</v>
      </c>
      <c r="C6572">
        <v>20202</v>
      </c>
      <c r="D6572" t="str">
        <f>LEFT(Append1[[#This Row],[YEAR_QTR]],4)</f>
        <v>2020</v>
      </c>
      <c r="E6572" t="str">
        <f>RIGHT(Append1[[#This Row],[YEAR_QTR]],1)</f>
        <v>2</v>
      </c>
      <c r="F6572" s="1">
        <v>43834</v>
      </c>
      <c r="G6572" t="s">
        <v>3054</v>
      </c>
      <c r="H6572" t="s">
        <v>2728</v>
      </c>
      <c r="I6572" t="s">
        <v>163</v>
      </c>
      <c r="J6572" t="s">
        <v>2680</v>
      </c>
      <c r="K6572">
        <v>419</v>
      </c>
      <c r="L6572" t="s">
        <v>164</v>
      </c>
      <c r="M6572" t="s">
        <v>138</v>
      </c>
      <c r="N6572" t="s">
        <v>3017</v>
      </c>
      <c r="O6572" t="s">
        <v>2618</v>
      </c>
      <c r="P6572" t="s">
        <v>2732</v>
      </c>
      <c r="Q6572" t="s">
        <v>2046</v>
      </c>
      <c r="R6572" t="s">
        <v>3411</v>
      </c>
      <c r="S6572" t="s">
        <v>2733</v>
      </c>
      <c r="T6572">
        <v>242</v>
      </c>
      <c r="U6572">
        <v>207</v>
      </c>
      <c r="V6572">
        <v>207</v>
      </c>
      <c r="W6572">
        <v>445</v>
      </c>
      <c r="X6572">
        <v>103</v>
      </c>
      <c r="Y6572">
        <v>66</v>
      </c>
      <c r="Z6572">
        <v>143</v>
      </c>
      <c r="AA6572">
        <v>0</v>
      </c>
      <c r="AB6572">
        <v>0</v>
      </c>
      <c r="AC6572">
        <v>64</v>
      </c>
      <c r="AD6572">
        <v>514</v>
      </c>
      <c r="AE6572">
        <v>6</v>
      </c>
      <c r="AF6572">
        <v>12</v>
      </c>
      <c r="AG6572">
        <v>1353</v>
      </c>
      <c r="AH6572">
        <v>24</v>
      </c>
      <c r="AI6572">
        <v>2242</v>
      </c>
      <c r="AJ6572">
        <v>459</v>
      </c>
      <c r="AK6572">
        <v>348</v>
      </c>
      <c r="AL6572">
        <v>736</v>
      </c>
      <c r="AM6572">
        <v>0</v>
      </c>
      <c r="AN6572">
        <v>0</v>
      </c>
      <c r="AO6572">
        <v>242</v>
      </c>
      <c r="AP6572">
        <v>1696</v>
      </c>
      <c r="AQ6572">
        <v>32</v>
      </c>
      <c r="AR6572">
        <v>33</v>
      </c>
      <c r="AS6572">
        <v>5788</v>
      </c>
      <c r="AT6572">
        <v>249</v>
      </c>
      <c r="AU6572">
        <v>10737</v>
      </c>
      <c r="AV6572">
        <v>2363</v>
      </c>
      <c r="AW6572">
        <v>734</v>
      </c>
      <c r="AX6572">
        <v>2935</v>
      </c>
      <c r="AY6572">
        <v>0</v>
      </c>
      <c r="AZ6572">
        <v>0</v>
      </c>
      <c r="BA6572">
        <v>1238</v>
      </c>
      <c r="BB6572">
        <v>16650</v>
      </c>
      <c r="BC6572">
        <v>788</v>
      </c>
      <c r="BD6572">
        <v>555</v>
      </c>
      <c r="BE6572">
        <v>36000</v>
      </c>
      <c r="BF6572">
        <v>60930560</v>
      </c>
      <c r="BG6572">
        <v>14309190</v>
      </c>
      <c r="BH6572">
        <v>10132094</v>
      </c>
      <c r="BI6572">
        <v>18085882</v>
      </c>
      <c r="BJ6572">
        <v>0</v>
      </c>
      <c r="BK6572">
        <v>0</v>
      </c>
      <c r="BL6572">
        <v>7823089</v>
      </c>
      <c r="BM6572">
        <v>44280532</v>
      </c>
      <c r="BN6572">
        <v>877869</v>
      </c>
      <c r="BO6572">
        <v>581988</v>
      </c>
      <c r="BP6572">
        <v>157021204</v>
      </c>
      <c r="BQ6572">
        <v>39310735</v>
      </c>
      <c r="BR6572">
        <v>8652171</v>
      </c>
      <c r="BS6572">
        <v>2686536</v>
      </c>
      <c r="BT6572">
        <v>10745005</v>
      </c>
      <c r="BU6572">
        <v>0</v>
      </c>
      <c r="BV6572">
        <v>0</v>
      </c>
      <c r="BW6572">
        <v>4531184</v>
      </c>
      <c r="BX6572">
        <v>60963398</v>
      </c>
      <c r="BY6572">
        <v>1859175</v>
      </c>
      <c r="BZ6572">
        <v>3057397</v>
      </c>
      <c r="CA6572">
        <v>131805601</v>
      </c>
      <c r="CB6572">
        <v>1470253</v>
      </c>
      <c r="CC6572">
        <v>85828440</v>
      </c>
      <c r="CD6572">
        <v>20156872</v>
      </c>
      <c r="CE6572">
        <v>9734215</v>
      </c>
      <c r="CF6572">
        <v>26259744</v>
      </c>
      <c r="CG6572">
        <v>0</v>
      </c>
      <c r="CH6572">
        <v>0</v>
      </c>
      <c r="CI6572">
        <v>0</v>
      </c>
      <c r="CJ6572">
        <v>8143758</v>
      </c>
      <c r="CK6572">
        <v>70581534</v>
      </c>
      <c r="CL6572">
        <v>0</v>
      </c>
      <c r="CM6572">
        <v>2737044</v>
      </c>
      <c r="CN6572">
        <v>0</v>
      </c>
      <c r="CO6572">
        <v>0</v>
      </c>
      <c r="CP6572">
        <v>0</v>
      </c>
      <c r="CQ6572">
        <v>5243742</v>
      </c>
      <c r="CR6572">
        <v>230155602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13635036</v>
      </c>
      <c r="CY6572">
        <v>2653139</v>
      </c>
      <c r="CZ6572">
        <v>2917958</v>
      </c>
      <c r="DA6572">
        <v>2432386</v>
      </c>
      <c r="DB6572">
        <v>0</v>
      </c>
      <c r="DC6572">
        <v>0</v>
      </c>
      <c r="DD6572">
        <v>3983286</v>
      </c>
      <c r="DE6572">
        <v>32791770</v>
      </c>
      <c r="DF6572">
        <v>0</v>
      </c>
      <c r="DG6572">
        <v>257628</v>
      </c>
      <c r="DH6572">
        <v>58671203</v>
      </c>
      <c r="DI6572">
        <v>13414081</v>
      </c>
      <c r="DJ6572">
        <v>73927704</v>
      </c>
      <c r="DK6572">
        <v>3019494</v>
      </c>
      <c r="DL6572">
        <v>327943</v>
      </c>
      <c r="DM6572">
        <v>0</v>
      </c>
      <c r="DN6572">
        <v>0</v>
      </c>
      <c r="DO6572">
        <v>0</v>
      </c>
      <c r="DP6572">
        <v>0</v>
      </c>
      <c r="DQ6572">
        <v>3818774</v>
      </c>
      <c r="DR6572">
        <v>173393507</v>
      </c>
      <c r="DS6572">
        <v>0</v>
      </c>
      <c r="DT6572">
        <v>0</v>
      </c>
      <c r="DU6572">
        <v>0</v>
      </c>
      <c r="DV6572">
        <v>0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>
        <v>0</v>
      </c>
      <c r="EE6572">
        <v>0</v>
      </c>
    </row>
    <row r="6573" spans="1:135" x14ac:dyDescent="0.25">
      <c r="A6573">
        <v>106560481</v>
      </c>
      <c r="B6573" t="s">
        <v>2048</v>
      </c>
      <c r="C6573">
        <v>20202</v>
      </c>
      <c r="D6573" t="str">
        <f>LEFT(Append1[[#This Row],[YEAR_QTR]],4)</f>
        <v>2020</v>
      </c>
      <c r="E6573" t="str">
        <f>RIGHT(Append1[[#This Row],[YEAR_QTR]],1)</f>
        <v>2</v>
      </c>
      <c r="F6573" s="1">
        <v>43834</v>
      </c>
      <c r="G6573" t="s">
        <v>3054</v>
      </c>
      <c r="H6573" t="s">
        <v>2728</v>
      </c>
      <c r="I6573" t="s">
        <v>248</v>
      </c>
      <c r="J6573" t="s">
        <v>2676</v>
      </c>
      <c r="K6573">
        <v>809</v>
      </c>
      <c r="L6573" t="s">
        <v>213</v>
      </c>
      <c r="M6573" t="s">
        <v>138</v>
      </c>
      <c r="N6573" t="s">
        <v>3017</v>
      </c>
      <c r="O6573" t="s">
        <v>2619</v>
      </c>
      <c r="P6573" t="s">
        <v>2933</v>
      </c>
      <c r="Q6573" t="s">
        <v>251</v>
      </c>
      <c r="R6573" t="s">
        <v>3140</v>
      </c>
      <c r="S6573" t="s">
        <v>2051</v>
      </c>
      <c r="T6573">
        <v>272</v>
      </c>
      <c r="U6573">
        <v>259</v>
      </c>
      <c r="V6573">
        <v>127</v>
      </c>
      <c r="W6573">
        <v>280</v>
      </c>
      <c r="X6573">
        <v>65</v>
      </c>
      <c r="Y6573">
        <v>380</v>
      </c>
      <c r="Z6573">
        <v>631</v>
      </c>
      <c r="AA6573">
        <v>0</v>
      </c>
      <c r="AB6573">
        <v>0</v>
      </c>
      <c r="AC6573">
        <v>175</v>
      </c>
      <c r="AD6573">
        <v>347</v>
      </c>
      <c r="AE6573">
        <v>0</v>
      </c>
      <c r="AF6573">
        <v>75</v>
      </c>
      <c r="AG6573">
        <v>1953</v>
      </c>
      <c r="AH6573">
        <v>0</v>
      </c>
      <c r="AI6573">
        <v>2115</v>
      </c>
      <c r="AJ6573">
        <v>300</v>
      </c>
      <c r="AK6573">
        <v>1891</v>
      </c>
      <c r="AL6573">
        <v>2558</v>
      </c>
      <c r="AM6573">
        <v>0</v>
      </c>
      <c r="AN6573">
        <v>0</v>
      </c>
      <c r="AO6573">
        <v>1691</v>
      </c>
      <c r="AP6573">
        <v>1570</v>
      </c>
      <c r="AQ6573">
        <v>0</v>
      </c>
      <c r="AR6573">
        <v>355</v>
      </c>
      <c r="AS6573">
        <v>10480</v>
      </c>
      <c r="AT6573">
        <v>0</v>
      </c>
      <c r="AU6573">
        <v>3736</v>
      </c>
      <c r="AV6573">
        <v>341</v>
      </c>
      <c r="AW6573">
        <v>2542</v>
      </c>
      <c r="AX6573">
        <v>11389</v>
      </c>
      <c r="AY6573">
        <v>0</v>
      </c>
      <c r="AZ6573">
        <v>0</v>
      </c>
      <c r="BA6573">
        <v>956</v>
      </c>
      <c r="BB6573">
        <v>5465</v>
      </c>
      <c r="BC6573">
        <v>0</v>
      </c>
      <c r="BD6573">
        <v>2000</v>
      </c>
      <c r="BE6573">
        <v>26429</v>
      </c>
      <c r="BF6573">
        <v>33604213</v>
      </c>
      <c r="BG6573">
        <v>6940032</v>
      </c>
      <c r="BH6573">
        <v>30589371</v>
      </c>
      <c r="BI6573">
        <v>52400676</v>
      </c>
      <c r="BJ6573">
        <v>0</v>
      </c>
      <c r="BK6573">
        <v>0</v>
      </c>
      <c r="BL6573">
        <v>27395575</v>
      </c>
      <c r="BM6573">
        <v>25655244</v>
      </c>
      <c r="BN6573">
        <v>0</v>
      </c>
      <c r="BO6573">
        <v>10401793</v>
      </c>
      <c r="BP6573">
        <v>186986904</v>
      </c>
      <c r="BQ6573">
        <v>16794128</v>
      </c>
      <c r="BR6573">
        <v>1899311</v>
      </c>
      <c r="BS6573">
        <v>11742998</v>
      </c>
      <c r="BT6573">
        <v>33797745</v>
      </c>
      <c r="BU6573">
        <v>0</v>
      </c>
      <c r="BV6573">
        <v>0</v>
      </c>
      <c r="BW6573">
        <v>5113890</v>
      </c>
      <c r="BX6573">
        <v>22054730</v>
      </c>
      <c r="BY6573">
        <v>0</v>
      </c>
      <c r="BZ6573">
        <v>8593919</v>
      </c>
      <c r="CA6573">
        <v>99996721</v>
      </c>
      <c r="CB6573">
        <v>14984519</v>
      </c>
      <c r="CC6573">
        <v>46364952</v>
      </c>
      <c r="CD6573">
        <v>6838874</v>
      </c>
      <c r="CE6573">
        <v>57611530</v>
      </c>
      <c r="CF6573">
        <v>92706503</v>
      </c>
      <c r="CG6573">
        <v>-35622838</v>
      </c>
      <c r="CH6573">
        <v>0</v>
      </c>
      <c r="CI6573">
        <v>0</v>
      </c>
      <c r="CJ6573">
        <v>21701561</v>
      </c>
      <c r="CK6573">
        <v>2506364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2469703</v>
      </c>
      <c r="CR6573">
        <v>232118444</v>
      </c>
      <c r="CS6573">
        <v>0</v>
      </c>
      <c r="CT6573">
        <v>3201536</v>
      </c>
      <c r="CU6573">
        <v>0</v>
      </c>
      <c r="CV6573">
        <v>436043</v>
      </c>
      <c r="CW6573">
        <v>3637579</v>
      </c>
      <c r="CX6573">
        <v>4033389</v>
      </c>
      <c r="CY6573">
        <v>2000469</v>
      </c>
      <c r="CZ6573">
        <v>2532258</v>
      </c>
      <c r="DA6573">
        <v>14504873</v>
      </c>
      <c r="DB6573">
        <v>0</v>
      </c>
      <c r="DC6573">
        <v>0</v>
      </c>
      <c r="DD6573">
        <v>10807904</v>
      </c>
      <c r="DE6573">
        <v>23082377</v>
      </c>
      <c r="DF6573">
        <v>0</v>
      </c>
      <c r="DG6573">
        <v>1541490</v>
      </c>
      <c r="DH6573">
        <v>58502760</v>
      </c>
      <c r="DI6573">
        <v>17010204</v>
      </c>
      <c r="DJ6573">
        <v>97331675</v>
      </c>
      <c r="DK6573">
        <v>0</v>
      </c>
      <c r="DL6573">
        <v>8716082</v>
      </c>
      <c r="DM6573">
        <v>0</v>
      </c>
      <c r="DN6573">
        <v>0</v>
      </c>
      <c r="DO6573">
        <v>0</v>
      </c>
      <c r="DP6573">
        <v>0</v>
      </c>
      <c r="DQ6573">
        <v>848186</v>
      </c>
      <c r="DR6573">
        <v>416730001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>
        <v>0</v>
      </c>
      <c r="EE6573">
        <v>0</v>
      </c>
    </row>
    <row r="6574" spans="1:135" x14ac:dyDescent="0.25">
      <c r="A6574">
        <v>106454012</v>
      </c>
      <c r="B6574" t="s">
        <v>2621</v>
      </c>
      <c r="C6574">
        <v>20202</v>
      </c>
      <c r="D6574" t="str">
        <f>LEFT(Append1[[#This Row],[YEAR_QTR]],4)</f>
        <v>2020</v>
      </c>
      <c r="E6574" t="str">
        <f>RIGHT(Append1[[#This Row],[YEAR_QTR]],1)</f>
        <v>2</v>
      </c>
      <c r="F6574" s="1">
        <v>43834</v>
      </c>
      <c r="G6574" t="s">
        <v>3054</v>
      </c>
      <c r="H6574" t="s">
        <v>2728</v>
      </c>
      <c r="I6574" t="s">
        <v>1145</v>
      </c>
      <c r="J6574" t="s">
        <v>2673</v>
      </c>
      <c r="K6574">
        <v>209</v>
      </c>
      <c r="L6574" t="s">
        <v>187</v>
      </c>
      <c r="M6574" t="s">
        <v>138</v>
      </c>
      <c r="N6574" t="s">
        <v>3017</v>
      </c>
      <c r="O6574" t="s">
        <v>3412</v>
      </c>
      <c r="P6574" t="s">
        <v>1293</v>
      </c>
      <c r="Q6574" t="s">
        <v>1199</v>
      </c>
      <c r="R6574" t="s">
        <v>3287</v>
      </c>
      <c r="S6574" t="s">
        <v>3413</v>
      </c>
      <c r="T6574">
        <v>88</v>
      </c>
      <c r="U6574">
        <v>88</v>
      </c>
      <c r="V6574">
        <v>63</v>
      </c>
      <c r="W6574">
        <v>127</v>
      </c>
      <c r="X6574">
        <v>6</v>
      </c>
      <c r="Y6574">
        <v>0</v>
      </c>
      <c r="Z6574">
        <v>60</v>
      </c>
      <c r="AA6574">
        <v>0</v>
      </c>
      <c r="AB6574">
        <v>0</v>
      </c>
      <c r="AC6574">
        <v>0</v>
      </c>
      <c r="AD6574">
        <v>14</v>
      </c>
      <c r="AE6574">
        <v>0</v>
      </c>
      <c r="AF6574">
        <v>0</v>
      </c>
      <c r="AG6574">
        <v>207</v>
      </c>
      <c r="AH6574">
        <v>0</v>
      </c>
      <c r="AI6574">
        <v>3416</v>
      </c>
      <c r="AJ6574">
        <v>96</v>
      </c>
      <c r="AK6574">
        <v>0</v>
      </c>
      <c r="AL6574">
        <v>1691</v>
      </c>
      <c r="AM6574">
        <v>0</v>
      </c>
      <c r="AN6574">
        <v>0</v>
      </c>
      <c r="AO6574">
        <v>0</v>
      </c>
      <c r="AP6574">
        <v>494</v>
      </c>
      <c r="AQ6574">
        <v>0</v>
      </c>
      <c r="AR6574">
        <v>0</v>
      </c>
      <c r="AS6574">
        <v>5697</v>
      </c>
      <c r="AT6574">
        <v>0</v>
      </c>
      <c r="AU6574">
        <v>328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46</v>
      </c>
      <c r="BC6574">
        <v>0</v>
      </c>
      <c r="BD6574">
        <v>0</v>
      </c>
      <c r="BE6574">
        <v>374</v>
      </c>
      <c r="BF6574">
        <v>38374452</v>
      </c>
      <c r="BG6574">
        <v>465705</v>
      </c>
      <c r="BH6574">
        <v>0</v>
      </c>
      <c r="BI6574">
        <v>18606554</v>
      </c>
      <c r="BJ6574">
        <v>0</v>
      </c>
      <c r="BK6574">
        <v>0</v>
      </c>
      <c r="BL6574">
        <v>0</v>
      </c>
      <c r="BM6574">
        <v>5104962</v>
      </c>
      <c r="BN6574">
        <v>0</v>
      </c>
      <c r="BO6574">
        <v>0</v>
      </c>
      <c r="BP6574">
        <v>62551673</v>
      </c>
      <c r="BQ6574">
        <v>230767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38010</v>
      </c>
      <c r="BY6574">
        <v>0</v>
      </c>
      <c r="BZ6574">
        <v>0</v>
      </c>
      <c r="CA6574">
        <v>268777</v>
      </c>
      <c r="CB6574">
        <v>0</v>
      </c>
      <c r="CC6574">
        <v>33497564</v>
      </c>
      <c r="CD6574">
        <v>309520</v>
      </c>
      <c r="CE6574">
        <v>0</v>
      </c>
      <c r="CF6574">
        <v>15025793</v>
      </c>
      <c r="CG6574">
        <v>0</v>
      </c>
      <c r="CH6574">
        <v>0</v>
      </c>
      <c r="CI6574">
        <v>0</v>
      </c>
      <c r="CJ6574">
        <v>0</v>
      </c>
      <c r="CK6574">
        <v>457209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53404967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5107655</v>
      </c>
      <c r="CY6574">
        <v>156185</v>
      </c>
      <c r="CZ6574">
        <v>0</v>
      </c>
      <c r="DA6574">
        <v>3580761</v>
      </c>
      <c r="DB6574">
        <v>0</v>
      </c>
      <c r="DC6574">
        <v>0</v>
      </c>
      <c r="DD6574">
        <v>0</v>
      </c>
      <c r="DE6574">
        <v>570882</v>
      </c>
      <c r="DF6574">
        <v>0</v>
      </c>
      <c r="DG6574">
        <v>0</v>
      </c>
      <c r="DH6574">
        <v>9415483</v>
      </c>
      <c r="DI6574">
        <v>160011</v>
      </c>
      <c r="DJ6574">
        <v>674811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121599</v>
      </c>
      <c r="DR6574">
        <v>1211127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</row>
    <row r="6575" spans="1:135" x14ac:dyDescent="0.25">
      <c r="A6575">
        <v>106344035</v>
      </c>
      <c r="B6575" t="s">
        <v>2052</v>
      </c>
      <c r="C6575">
        <v>20202</v>
      </c>
      <c r="D6575" t="str">
        <f>LEFT(Append1[[#This Row],[YEAR_QTR]],4)</f>
        <v>2020</v>
      </c>
      <c r="E6575" t="str">
        <f>RIGHT(Append1[[#This Row],[YEAR_QTR]],1)</f>
        <v>2</v>
      </c>
      <c r="F6575" s="1">
        <v>43834</v>
      </c>
      <c r="G6575" t="s">
        <v>3054</v>
      </c>
      <c r="H6575" t="s">
        <v>2728</v>
      </c>
      <c r="I6575" t="s">
        <v>492</v>
      </c>
      <c r="J6575" t="s">
        <v>2686</v>
      </c>
      <c r="K6575">
        <v>309</v>
      </c>
      <c r="L6575" t="s">
        <v>187</v>
      </c>
      <c r="M6575" t="s">
        <v>138</v>
      </c>
      <c r="N6575" t="s">
        <v>3017</v>
      </c>
      <c r="O6575" t="s">
        <v>2623</v>
      </c>
      <c r="P6575" t="s">
        <v>2054</v>
      </c>
      <c r="Q6575" t="s">
        <v>1187</v>
      </c>
      <c r="R6575" t="s">
        <v>3286</v>
      </c>
      <c r="S6575" t="s">
        <v>2862</v>
      </c>
      <c r="T6575">
        <v>58</v>
      </c>
      <c r="U6575">
        <v>58</v>
      </c>
      <c r="V6575">
        <v>51</v>
      </c>
      <c r="W6575">
        <v>43</v>
      </c>
      <c r="X6575">
        <v>11</v>
      </c>
      <c r="Y6575">
        <v>0</v>
      </c>
      <c r="Z6575">
        <v>28</v>
      </c>
      <c r="AA6575">
        <v>0</v>
      </c>
      <c r="AB6575">
        <v>0</v>
      </c>
      <c r="AC6575">
        <v>0</v>
      </c>
      <c r="AD6575">
        <v>20</v>
      </c>
      <c r="AE6575">
        <v>0</v>
      </c>
      <c r="AF6575">
        <v>0</v>
      </c>
      <c r="AG6575">
        <v>102</v>
      </c>
      <c r="AH6575">
        <v>0</v>
      </c>
      <c r="AI6575">
        <v>1389</v>
      </c>
      <c r="AJ6575">
        <v>702</v>
      </c>
      <c r="AK6575">
        <v>0</v>
      </c>
      <c r="AL6575">
        <v>1630</v>
      </c>
      <c r="AM6575">
        <v>0</v>
      </c>
      <c r="AN6575">
        <v>0</v>
      </c>
      <c r="AO6575">
        <v>0</v>
      </c>
      <c r="AP6575">
        <v>857</v>
      </c>
      <c r="AQ6575">
        <v>0</v>
      </c>
      <c r="AR6575">
        <v>0</v>
      </c>
      <c r="AS6575">
        <v>4578</v>
      </c>
      <c r="AT6575">
        <v>0</v>
      </c>
      <c r="AU6575">
        <v>4</v>
      </c>
      <c r="AV6575">
        <v>1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5</v>
      </c>
      <c r="BF6575">
        <v>17076018</v>
      </c>
      <c r="BG6575">
        <v>8149995</v>
      </c>
      <c r="BH6575">
        <v>0</v>
      </c>
      <c r="BI6575">
        <v>16217443</v>
      </c>
      <c r="BJ6575">
        <v>0</v>
      </c>
      <c r="BK6575">
        <v>0</v>
      </c>
      <c r="BL6575">
        <v>0</v>
      </c>
      <c r="BM6575">
        <v>10624110</v>
      </c>
      <c r="BN6575">
        <v>0</v>
      </c>
      <c r="BO6575">
        <v>0</v>
      </c>
      <c r="BP6575">
        <v>52067566</v>
      </c>
      <c r="BQ6575">
        <v>14181</v>
      </c>
      <c r="BR6575">
        <v>6417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20598</v>
      </c>
      <c r="CB6575">
        <v>0</v>
      </c>
      <c r="CC6575">
        <v>13786755</v>
      </c>
      <c r="CD6575">
        <v>6731415</v>
      </c>
      <c r="CE6575">
        <v>0</v>
      </c>
      <c r="CF6575">
        <v>11904280</v>
      </c>
      <c r="CG6575">
        <v>0</v>
      </c>
      <c r="CH6575">
        <v>0</v>
      </c>
      <c r="CI6575">
        <v>0</v>
      </c>
      <c r="CJ6575">
        <v>0</v>
      </c>
      <c r="CK6575">
        <v>8800948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41223398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3303444</v>
      </c>
      <c r="CY6575">
        <v>1424997</v>
      </c>
      <c r="CZ6575">
        <v>0</v>
      </c>
      <c r="DA6575">
        <v>4313163</v>
      </c>
      <c r="DB6575">
        <v>0</v>
      </c>
      <c r="DC6575">
        <v>0</v>
      </c>
      <c r="DD6575">
        <v>0</v>
      </c>
      <c r="DE6575">
        <v>1823162</v>
      </c>
      <c r="DF6575">
        <v>0</v>
      </c>
      <c r="DG6575">
        <v>0</v>
      </c>
      <c r="DH6575">
        <v>10864766</v>
      </c>
      <c r="DI6575">
        <v>145094</v>
      </c>
      <c r="DJ6575">
        <v>8141874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30696</v>
      </c>
      <c r="DR6575">
        <v>437591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</row>
    <row r="6576" spans="1:135" x14ac:dyDescent="0.25">
      <c r="A6576">
        <v>106374094</v>
      </c>
      <c r="B6576" t="s">
        <v>2056</v>
      </c>
      <c r="C6576">
        <v>20202</v>
      </c>
      <c r="D6576" t="str">
        <f>LEFT(Append1[[#This Row],[YEAR_QTR]],4)</f>
        <v>2020</v>
      </c>
      <c r="E6576" t="str">
        <f>RIGHT(Append1[[#This Row],[YEAR_QTR]],1)</f>
        <v>2</v>
      </c>
      <c r="F6576" s="1">
        <v>43834</v>
      </c>
      <c r="G6576" t="s">
        <v>3054</v>
      </c>
      <c r="H6576" t="s">
        <v>2728</v>
      </c>
      <c r="I6576" t="s">
        <v>186</v>
      </c>
      <c r="J6576" t="s">
        <v>2681</v>
      </c>
      <c r="K6576">
        <v>1418</v>
      </c>
      <c r="L6576" t="s">
        <v>187</v>
      </c>
      <c r="M6576" t="s">
        <v>138</v>
      </c>
      <c r="N6576" t="s">
        <v>3017</v>
      </c>
      <c r="O6576" t="s">
        <v>2624</v>
      </c>
      <c r="P6576" t="s">
        <v>2058</v>
      </c>
      <c r="Q6576" t="s">
        <v>190</v>
      </c>
      <c r="R6576" t="s">
        <v>3406</v>
      </c>
      <c r="S6576" t="s">
        <v>2877</v>
      </c>
      <c r="T6576">
        <v>110</v>
      </c>
      <c r="U6576">
        <v>88</v>
      </c>
      <c r="V6576">
        <v>88</v>
      </c>
      <c r="W6576">
        <v>75</v>
      </c>
      <c r="X6576">
        <v>28</v>
      </c>
      <c r="Y6576">
        <v>1</v>
      </c>
      <c r="Z6576">
        <v>38</v>
      </c>
      <c r="AA6576">
        <v>0</v>
      </c>
      <c r="AB6576">
        <v>0</v>
      </c>
      <c r="AC6576">
        <v>42</v>
      </c>
      <c r="AD6576">
        <v>0</v>
      </c>
      <c r="AE6576">
        <v>1</v>
      </c>
      <c r="AF6576">
        <v>0</v>
      </c>
      <c r="AG6576">
        <v>185</v>
      </c>
      <c r="AH6576">
        <v>0</v>
      </c>
      <c r="AI6576">
        <v>2367</v>
      </c>
      <c r="AJ6576">
        <v>950</v>
      </c>
      <c r="AK6576">
        <v>23</v>
      </c>
      <c r="AL6576">
        <v>1531</v>
      </c>
      <c r="AM6576">
        <v>0</v>
      </c>
      <c r="AN6576">
        <v>0</v>
      </c>
      <c r="AO6576">
        <v>2089</v>
      </c>
      <c r="AP6576">
        <v>0</v>
      </c>
      <c r="AQ6576">
        <v>76</v>
      </c>
      <c r="AR6576">
        <v>0</v>
      </c>
      <c r="AS6576">
        <v>7036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42485813</v>
      </c>
      <c r="BG6576">
        <v>16138730</v>
      </c>
      <c r="BH6576">
        <v>520065</v>
      </c>
      <c r="BI6576">
        <v>26353091</v>
      </c>
      <c r="BJ6576">
        <v>0</v>
      </c>
      <c r="BK6576">
        <v>0</v>
      </c>
      <c r="BL6576">
        <v>35704820</v>
      </c>
      <c r="BM6576">
        <v>0</v>
      </c>
      <c r="BN6576">
        <v>1094561</v>
      </c>
      <c r="BO6576">
        <v>0</v>
      </c>
      <c r="BP6576">
        <v>12229708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245395</v>
      </c>
      <c r="CC6576">
        <v>36383573</v>
      </c>
      <c r="CD6576">
        <v>14136610</v>
      </c>
      <c r="CE6576">
        <v>-307666</v>
      </c>
      <c r="CF6576">
        <v>20711586</v>
      </c>
      <c r="CG6576">
        <v>0</v>
      </c>
      <c r="CH6576">
        <v>0</v>
      </c>
      <c r="CI6576">
        <v>0</v>
      </c>
      <c r="CJ6576">
        <v>31071302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1122061</v>
      </c>
      <c r="CR6576">
        <v>103362861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6029389</v>
      </c>
      <c r="CY6576">
        <v>1963538</v>
      </c>
      <c r="CZ6576">
        <v>817966</v>
      </c>
      <c r="DA6576">
        <v>5570824</v>
      </c>
      <c r="DB6576">
        <v>0</v>
      </c>
      <c r="DC6576">
        <v>0</v>
      </c>
      <c r="DD6576">
        <v>4580002</v>
      </c>
      <c r="DE6576">
        <v>0</v>
      </c>
      <c r="DF6576">
        <v>-27500</v>
      </c>
      <c r="DG6576">
        <v>0</v>
      </c>
      <c r="DH6576">
        <v>18934219</v>
      </c>
      <c r="DI6576">
        <v>11027</v>
      </c>
      <c r="DJ6576">
        <v>14385003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200106</v>
      </c>
      <c r="DR6576">
        <v>3051335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</row>
    <row r="6577" spans="1:135" x14ac:dyDescent="0.25">
      <c r="A6577">
        <v>106334533</v>
      </c>
      <c r="B6577" t="s">
        <v>2853</v>
      </c>
      <c r="C6577">
        <v>20202</v>
      </c>
      <c r="D6577" t="str">
        <f>LEFT(Append1[[#This Row],[YEAR_QTR]],4)</f>
        <v>2020</v>
      </c>
      <c r="E6577" t="str">
        <f>RIGHT(Append1[[#This Row],[YEAR_QTR]],1)</f>
        <v>2</v>
      </c>
      <c r="F6577" s="1">
        <v>43834</v>
      </c>
      <c r="G6577" t="s">
        <v>3054</v>
      </c>
      <c r="H6577" t="s">
        <v>2728</v>
      </c>
      <c r="I6577" t="s">
        <v>482</v>
      </c>
      <c r="J6577" t="s">
        <v>2684</v>
      </c>
      <c r="K6577">
        <v>1105</v>
      </c>
      <c r="L6577" t="s">
        <v>187</v>
      </c>
      <c r="M6577" t="s">
        <v>138</v>
      </c>
      <c r="N6577" t="s">
        <v>3017</v>
      </c>
      <c r="O6577" t="s">
        <v>2854</v>
      </c>
      <c r="P6577" t="s">
        <v>2855</v>
      </c>
      <c r="Q6577" t="s">
        <v>570</v>
      </c>
      <c r="R6577" t="s">
        <v>3164</v>
      </c>
      <c r="S6577" t="s">
        <v>2856</v>
      </c>
      <c r="T6577">
        <v>50</v>
      </c>
      <c r="U6577">
        <v>50</v>
      </c>
      <c r="V6577">
        <v>50</v>
      </c>
      <c r="W6577">
        <v>148</v>
      </c>
      <c r="X6577">
        <v>8</v>
      </c>
      <c r="Y6577">
        <v>4</v>
      </c>
      <c r="Z6577">
        <v>13</v>
      </c>
      <c r="AA6577">
        <v>0</v>
      </c>
      <c r="AB6577">
        <v>0</v>
      </c>
      <c r="AC6577">
        <v>21</v>
      </c>
      <c r="AD6577">
        <v>0</v>
      </c>
      <c r="AE6577">
        <v>0</v>
      </c>
      <c r="AF6577">
        <v>0</v>
      </c>
      <c r="AG6577">
        <v>194</v>
      </c>
      <c r="AH6577">
        <v>0</v>
      </c>
      <c r="AI6577">
        <v>1770</v>
      </c>
      <c r="AJ6577">
        <v>160</v>
      </c>
      <c r="AK6577">
        <v>54</v>
      </c>
      <c r="AL6577">
        <v>129</v>
      </c>
      <c r="AM6577">
        <v>0</v>
      </c>
      <c r="AN6577">
        <v>0</v>
      </c>
      <c r="AO6577">
        <v>257</v>
      </c>
      <c r="AP6577">
        <v>0</v>
      </c>
      <c r="AQ6577">
        <v>0</v>
      </c>
      <c r="AR6577">
        <v>0</v>
      </c>
      <c r="AS6577">
        <v>237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6074109</v>
      </c>
      <c r="BG6577">
        <v>568221</v>
      </c>
      <c r="BH6577">
        <v>219850</v>
      </c>
      <c r="BI6577">
        <v>313561</v>
      </c>
      <c r="BJ6577">
        <v>0</v>
      </c>
      <c r="BK6577">
        <v>0</v>
      </c>
      <c r="BL6577">
        <v>912700</v>
      </c>
      <c r="BM6577">
        <v>0</v>
      </c>
      <c r="BN6577">
        <v>0</v>
      </c>
      <c r="BO6577">
        <v>0</v>
      </c>
      <c r="BP6577">
        <v>8088441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41914</v>
      </c>
      <c r="CC6577">
        <v>2846195</v>
      </c>
      <c r="CD6577">
        <v>320839</v>
      </c>
      <c r="CE6577">
        <v>153537</v>
      </c>
      <c r="CF6577">
        <v>75302</v>
      </c>
      <c r="CG6577">
        <v>0</v>
      </c>
      <c r="CH6577">
        <v>0</v>
      </c>
      <c r="CI6577">
        <v>0</v>
      </c>
      <c r="CJ6577">
        <v>522533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396032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3186000</v>
      </c>
      <c r="CY6577">
        <v>247382</v>
      </c>
      <c r="CZ6577">
        <v>66313</v>
      </c>
      <c r="DA6577">
        <v>238259</v>
      </c>
      <c r="DB6577">
        <v>0</v>
      </c>
      <c r="DC6577">
        <v>0</v>
      </c>
      <c r="DD6577">
        <v>390167</v>
      </c>
      <c r="DE6577">
        <v>0</v>
      </c>
      <c r="DF6577">
        <v>0</v>
      </c>
      <c r="DG6577">
        <v>0</v>
      </c>
      <c r="DH6577">
        <v>4128121</v>
      </c>
      <c r="DI6577">
        <v>47584</v>
      </c>
      <c r="DJ6577">
        <v>3117167</v>
      </c>
      <c r="DK6577">
        <v>0</v>
      </c>
      <c r="DL6577">
        <v>-1398967</v>
      </c>
      <c r="DM6577">
        <v>0</v>
      </c>
      <c r="DN6577">
        <v>0</v>
      </c>
      <c r="DO6577">
        <v>0</v>
      </c>
      <c r="DP6577">
        <v>0</v>
      </c>
      <c r="DQ6577">
        <v>9446</v>
      </c>
      <c r="DR6577">
        <v>2765488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</row>
    <row r="6578" spans="1:135" x14ac:dyDescent="0.25">
      <c r="A6578">
        <v>106361370</v>
      </c>
      <c r="B6578" t="s">
        <v>2060</v>
      </c>
      <c r="C6578">
        <v>20202</v>
      </c>
      <c r="D6578" t="str">
        <f>LEFT(Append1[[#This Row],[YEAR_QTR]],4)</f>
        <v>2020</v>
      </c>
      <c r="E6578" t="str">
        <f>RIGHT(Append1[[#This Row],[YEAR_QTR]],1)</f>
        <v>2</v>
      </c>
      <c r="F6578" s="1">
        <v>43834</v>
      </c>
      <c r="G6578" t="s">
        <v>3054</v>
      </c>
      <c r="H6578" t="s">
        <v>2728</v>
      </c>
      <c r="I6578" t="s">
        <v>212</v>
      </c>
      <c r="J6578" t="s">
        <v>2684</v>
      </c>
      <c r="K6578">
        <v>1211</v>
      </c>
      <c r="L6578" t="s">
        <v>187</v>
      </c>
      <c r="M6578" t="s">
        <v>138</v>
      </c>
      <c r="N6578" t="s">
        <v>139</v>
      </c>
      <c r="O6578" t="s">
        <v>2625</v>
      </c>
      <c r="P6578" t="s">
        <v>2062</v>
      </c>
      <c r="Q6578" t="s">
        <v>529</v>
      </c>
      <c r="R6578" t="s">
        <v>3153</v>
      </c>
      <c r="S6578" t="s">
        <v>2683</v>
      </c>
      <c r="T6578">
        <v>101</v>
      </c>
      <c r="U6578">
        <v>101</v>
      </c>
      <c r="V6578">
        <v>101</v>
      </c>
      <c r="W6578">
        <v>123</v>
      </c>
      <c r="X6578">
        <v>174</v>
      </c>
      <c r="Y6578">
        <v>134</v>
      </c>
      <c r="Z6578">
        <v>708</v>
      </c>
      <c r="AA6578">
        <v>0</v>
      </c>
      <c r="AB6578">
        <v>0</v>
      </c>
      <c r="AC6578">
        <v>242</v>
      </c>
      <c r="AD6578">
        <v>92</v>
      </c>
      <c r="AE6578">
        <v>0</v>
      </c>
      <c r="AF6578">
        <v>32</v>
      </c>
      <c r="AG6578">
        <v>1505</v>
      </c>
      <c r="AH6578">
        <v>0</v>
      </c>
      <c r="AI6578">
        <v>596</v>
      </c>
      <c r="AJ6578">
        <v>736</v>
      </c>
      <c r="AK6578">
        <v>324</v>
      </c>
      <c r="AL6578">
        <v>1480</v>
      </c>
      <c r="AM6578">
        <v>0</v>
      </c>
      <c r="AN6578">
        <v>0</v>
      </c>
      <c r="AO6578">
        <v>663</v>
      </c>
      <c r="AP6578">
        <v>188</v>
      </c>
      <c r="AQ6578">
        <v>0</v>
      </c>
      <c r="AR6578">
        <v>81</v>
      </c>
      <c r="AS6578">
        <v>4068</v>
      </c>
      <c r="AT6578">
        <v>0</v>
      </c>
      <c r="AU6578">
        <v>462</v>
      </c>
      <c r="AV6578">
        <v>724</v>
      </c>
      <c r="AW6578">
        <v>504</v>
      </c>
      <c r="AX6578">
        <v>3980</v>
      </c>
      <c r="AY6578">
        <v>0</v>
      </c>
      <c r="AZ6578">
        <v>0</v>
      </c>
      <c r="BA6578">
        <v>789</v>
      </c>
      <c r="BB6578">
        <v>298</v>
      </c>
      <c r="BC6578">
        <v>0</v>
      </c>
      <c r="BD6578">
        <v>779</v>
      </c>
      <c r="BE6578">
        <v>7536</v>
      </c>
      <c r="BF6578">
        <v>6431993</v>
      </c>
      <c r="BG6578">
        <v>8901756</v>
      </c>
      <c r="BH6578">
        <v>3448898</v>
      </c>
      <c r="BI6578">
        <v>16321413</v>
      </c>
      <c r="BJ6578">
        <v>0</v>
      </c>
      <c r="BK6578">
        <v>0</v>
      </c>
      <c r="BL6578">
        <v>6346481</v>
      </c>
      <c r="BM6578">
        <v>2265416</v>
      </c>
      <c r="BN6578">
        <v>0</v>
      </c>
      <c r="BO6578">
        <v>1030164</v>
      </c>
      <c r="BP6578">
        <v>44746121</v>
      </c>
      <c r="BQ6578">
        <v>1802922</v>
      </c>
      <c r="BR6578">
        <v>4097048</v>
      </c>
      <c r="BS6578">
        <v>1287164</v>
      </c>
      <c r="BT6578">
        <v>12913714</v>
      </c>
      <c r="BU6578">
        <v>0</v>
      </c>
      <c r="BV6578">
        <v>0</v>
      </c>
      <c r="BW6578">
        <v>4395534</v>
      </c>
      <c r="BX6578">
        <v>1816824</v>
      </c>
      <c r="BY6578">
        <v>0</v>
      </c>
      <c r="BZ6578">
        <v>1654592</v>
      </c>
      <c r="CA6578">
        <v>27967798</v>
      </c>
      <c r="CB6578">
        <v>6629</v>
      </c>
      <c r="CC6578">
        <v>6727892</v>
      </c>
      <c r="CD6578">
        <v>10619970</v>
      </c>
      <c r="CE6578">
        <v>3644174</v>
      </c>
      <c r="CF6578">
        <v>17884980</v>
      </c>
      <c r="CG6578">
        <v>-1440000</v>
      </c>
      <c r="CH6578">
        <v>0</v>
      </c>
      <c r="CI6578">
        <v>0</v>
      </c>
      <c r="CJ6578">
        <v>8776183</v>
      </c>
      <c r="CK6578">
        <v>3335173</v>
      </c>
      <c r="CL6578">
        <v>0</v>
      </c>
      <c r="CM6578">
        <v>142425</v>
      </c>
      <c r="CN6578">
        <v>0</v>
      </c>
      <c r="CO6578">
        <v>0</v>
      </c>
      <c r="CP6578">
        <v>0</v>
      </c>
      <c r="CQ6578">
        <v>2186806</v>
      </c>
      <c r="CR6578">
        <v>51884232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1507023</v>
      </c>
      <c r="CY6578">
        <v>2378834</v>
      </c>
      <c r="CZ6578">
        <v>2531888</v>
      </c>
      <c r="DA6578">
        <v>11350146</v>
      </c>
      <c r="DB6578">
        <v>0</v>
      </c>
      <c r="DC6578">
        <v>0</v>
      </c>
      <c r="DD6578">
        <v>1965832</v>
      </c>
      <c r="DE6578">
        <v>747066</v>
      </c>
      <c r="DF6578">
        <v>0</v>
      </c>
      <c r="DG6578">
        <v>348898</v>
      </c>
      <c r="DH6578">
        <v>20829687</v>
      </c>
      <c r="DI6578">
        <v>2822555</v>
      </c>
      <c r="DJ6578">
        <v>23891724</v>
      </c>
      <c r="DK6578">
        <v>968873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253336</v>
      </c>
      <c r="DR6578">
        <v>10928588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</row>
    <row r="6579" spans="1:135" x14ac:dyDescent="0.25">
      <c r="A6579">
        <v>106010987</v>
      </c>
      <c r="B6579" t="s">
        <v>2063</v>
      </c>
      <c r="C6579">
        <v>20202</v>
      </c>
      <c r="D6579" t="str">
        <f>LEFT(Append1[[#This Row],[YEAR_QTR]],4)</f>
        <v>2020</v>
      </c>
      <c r="E6579" t="str">
        <f>RIGHT(Append1[[#This Row],[YEAR_QTR]],1)</f>
        <v>2</v>
      </c>
      <c r="F6579" s="1">
        <v>43834</v>
      </c>
      <c r="G6579" t="s">
        <v>3054</v>
      </c>
      <c r="H6579" t="s">
        <v>2728</v>
      </c>
      <c r="I6579" t="s">
        <v>163</v>
      </c>
      <c r="J6579" t="s">
        <v>2680</v>
      </c>
      <c r="K6579">
        <v>421</v>
      </c>
      <c r="L6579" t="s">
        <v>137</v>
      </c>
      <c r="M6579" t="s">
        <v>138</v>
      </c>
      <c r="N6579" t="s">
        <v>3017</v>
      </c>
      <c r="O6579" t="s">
        <v>2626</v>
      </c>
      <c r="P6579" t="s">
        <v>2065</v>
      </c>
      <c r="Q6579" t="s">
        <v>648</v>
      </c>
      <c r="R6579" t="s">
        <v>3184</v>
      </c>
      <c r="S6579" t="s">
        <v>3414</v>
      </c>
      <c r="T6579">
        <v>385</v>
      </c>
      <c r="U6579">
        <v>385</v>
      </c>
      <c r="V6579">
        <v>125</v>
      </c>
      <c r="W6579">
        <v>792</v>
      </c>
      <c r="X6579">
        <v>167</v>
      </c>
      <c r="Y6579">
        <v>109</v>
      </c>
      <c r="Z6579">
        <v>301</v>
      </c>
      <c r="AA6579">
        <v>0</v>
      </c>
      <c r="AB6579">
        <v>0</v>
      </c>
      <c r="AC6579">
        <v>40</v>
      </c>
      <c r="AD6579">
        <v>721</v>
      </c>
      <c r="AE6579">
        <v>15</v>
      </c>
      <c r="AF6579">
        <v>15</v>
      </c>
      <c r="AG6579">
        <v>2160</v>
      </c>
      <c r="AH6579">
        <v>0</v>
      </c>
      <c r="AI6579">
        <v>4711</v>
      </c>
      <c r="AJ6579">
        <v>1054</v>
      </c>
      <c r="AK6579">
        <v>678</v>
      </c>
      <c r="AL6579">
        <v>1624</v>
      </c>
      <c r="AM6579">
        <v>0</v>
      </c>
      <c r="AN6579">
        <v>0</v>
      </c>
      <c r="AO6579">
        <v>229</v>
      </c>
      <c r="AP6579">
        <v>2601</v>
      </c>
      <c r="AQ6579">
        <v>19</v>
      </c>
      <c r="AR6579">
        <v>120</v>
      </c>
      <c r="AS6579">
        <v>11036</v>
      </c>
      <c r="AT6579">
        <v>0</v>
      </c>
      <c r="AU6579">
        <v>8034</v>
      </c>
      <c r="AV6579">
        <v>1115</v>
      </c>
      <c r="AW6579">
        <v>568</v>
      </c>
      <c r="AX6579">
        <v>3250</v>
      </c>
      <c r="AY6579">
        <v>0</v>
      </c>
      <c r="AZ6579">
        <v>0</v>
      </c>
      <c r="BA6579">
        <v>714</v>
      </c>
      <c r="BB6579">
        <v>10502</v>
      </c>
      <c r="BC6579">
        <v>66</v>
      </c>
      <c r="BD6579">
        <v>1490</v>
      </c>
      <c r="BE6579">
        <v>25739</v>
      </c>
      <c r="BF6579">
        <v>121778169</v>
      </c>
      <c r="BG6579">
        <v>27069718</v>
      </c>
      <c r="BH6579">
        <v>15618450</v>
      </c>
      <c r="BI6579">
        <v>39887457</v>
      </c>
      <c r="BJ6579">
        <v>0</v>
      </c>
      <c r="BK6579">
        <v>0</v>
      </c>
      <c r="BL6579">
        <v>13066949</v>
      </c>
      <c r="BM6579">
        <v>63275740</v>
      </c>
      <c r="BN6579">
        <v>272506</v>
      </c>
      <c r="BO6579">
        <v>3409380</v>
      </c>
      <c r="BP6579">
        <v>284378369</v>
      </c>
      <c r="BQ6579">
        <v>57892521</v>
      </c>
      <c r="BR6579">
        <v>7599417</v>
      </c>
      <c r="BS6579">
        <v>2645774</v>
      </c>
      <c r="BT6579">
        <v>15318676</v>
      </c>
      <c r="BU6579">
        <v>0</v>
      </c>
      <c r="BV6579">
        <v>0</v>
      </c>
      <c r="BW6579">
        <v>2544377</v>
      </c>
      <c r="BX6579">
        <v>41030498</v>
      </c>
      <c r="BY6579">
        <v>465126</v>
      </c>
      <c r="BZ6579">
        <v>4473382</v>
      </c>
      <c r="CA6579">
        <v>131969771</v>
      </c>
      <c r="CB6579">
        <v>8752272</v>
      </c>
      <c r="CC6579">
        <v>156735763</v>
      </c>
      <c r="CD6579">
        <v>29557283</v>
      </c>
      <c r="CE6579">
        <v>12573818</v>
      </c>
      <c r="CF6579">
        <v>49571712</v>
      </c>
      <c r="CG6579">
        <v>0</v>
      </c>
      <c r="CH6579">
        <v>0</v>
      </c>
      <c r="CI6579">
        <v>0</v>
      </c>
      <c r="CJ6579">
        <v>8384992</v>
      </c>
      <c r="CK6579">
        <v>51135280</v>
      </c>
      <c r="CL6579">
        <v>0</v>
      </c>
      <c r="CM6579">
        <v>737632</v>
      </c>
      <c r="CN6579">
        <v>0</v>
      </c>
      <c r="CO6579">
        <v>0</v>
      </c>
      <c r="CP6579">
        <v>0</v>
      </c>
      <c r="CQ6579">
        <v>1158487</v>
      </c>
      <c r="CR6579">
        <v>318607239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22874859</v>
      </c>
      <c r="CY6579">
        <v>5111646</v>
      </c>
      <c r="CZ6579">
        <v>5476319</v>
      </c>
      <c r="DA6579">
        <v>5032223</v>
      </c>
      <c r="DB6579">
        <v>0</v>
      </c>
      <c r="DC6579">
        <v>0</v>
      </c>
      <c r="DD6579">
        <v>7222720</v>
      </c>
      <c r="DE6579">
        <v>52404468</v>
      </c>
      <c r="DF6579">
        <v>0</v>
      </c>
      <c r="DG6579">
        <v>-381334</v>
      </c>
      <c r="DH6579">
        <v>97740901</v>
      </c>
      <c r="DI6579">
        <v>31288378</v>
      </c>
      <c r="DJ6579">
        <v>113378970</v>
      </c>
      <c r="DK6579">
        <v>0</v>
      </c>
      <c r="DL6579">
        <v>7199481</v>
      </c>
      <c r="DM6579">
        <v>0</v>
      </c>
      <c r="DN6579">
        <v>0</v>
      </c>
      <c r="DO6579">
        <v>0</v>
      </c>
      <c r="DP6579">
        <v>0</v>
      </c>
      <c r="DQ6579">
        <v>1577733</v>
      </c>
      <c r="DR6579">
        <v>684274015</v>
      </c>
      <c r="DS6579">
        <v>0</v>
      </c>
      <c r="DT6579">
        <v>160</v>
      </c>
      <c r="DU6579">
        <v>44</v>
      </c>
      <c r="DV6579">
        <v>310</v>
      </c>
      <c r="DW6579">
        <v>1701984</v>
      </c>
      <c r="DX6579">
        <v>2575087</v>
      </c>
      <c r="DY6579">
        <v>2323639</v>
      </c>
      <c r="DZ6579">
        <v>0</v>
      </c>
      <c r="EA6579">
        <v>0</v>
      </c>
      <c r="EB6579">
        <v>1953432</v>
      </c>
      <c r="EC6579">
        <v>0</v>
      </c>
      <c r="ED6579">
        <v>0</v>
      </c>
      <c r="EE6579">
        <v>0</v>
      </c>
    </row>
    <row r="6580" spans="1:135" x14ac:dyDescent="0.25">
      <c r="A6580">
        <v>106444013</v>
      </c>
      <c r="B6580" t="s">
        <v>2067</v>
      </c>
      <c r="C6580">
        <v>20202</v>
      </c>
      <c r="D6580" t="str">
        <f>LEFT(Append1[[#This Row],[YEAR_QTR]],4)</f>
        <v>2020</v>
      </c>
      <c r="E6580" t="str">
        <f>RIGHT(Append1[[#This Row],[YEAR_QTR]],1)</f>
        <v>2</v>
      </c>
      <c r="F6580" s="1">
        <v>43834</v>
      </c>
      <c r="G6580" t="s">
        <v>3054</v>
      </c>
      <c r="H6580" t="s">
        <v>2728</v>
      </c>
      <c r="I6580" t="s">
        <v>541</v>
      </c>
      <c r="J6580" t="s">
        <v>2685</v>
      </c>
      <c r="K6580">
        <v>711</v>
      </c>
      <c r="L6580" t="s">
        <v>187</v>
      </c>
      <c r="M6580" t="s">
        <v>138</v>
      </c>
      <c r="N6580" t="s">
        <v>3017</v>
      </c>
      <c r="O6580" t="s">
        <v>2627</v>
      </c>
      <c r="P6580" t="s">
        <v>2069</v>
      </c>
      <c r="Q6580" t="s">
        <v>2070</v>
      </c>
      <c r="R6580" t="s">
        <v>3415</v>
      </c>
      <c r="S6580" t="s">
        <v>2905</v>
      </c>
      <c r="T6580">
        <v>106</v>
      </c>
      <c r="U6580">
        <v>106</v>
      </c>
      <c r="V6580">
        <v>91</v>
      </c>
      <c r="W6580">
        <v>237</v>
      </c>
      <c r="X6580">
        <v>26</v>
      </c>
      <c r="Y6580">
        <v>310</v>
      </c>
      <c r="Z6580">
        <v>76</v>
      </c>
      <c r="AA6580">
        <v>0</v>
      </c>
      <c r="AB6580">
        <v>0</v>
      </c>
      <c r="AC6580">
        <v>0</v>
      </c>
      <c r="AD6580">
        <v>76</v>
      </c>
      <c r="AE6580">
        <v>0</v>
      </c>
      <c r="AF6580">
        <v>18</v>
      </c>
      <c r="AG6580">
        <v>743</v>
      </c>
      <c r="AH6580">
        <v>0</v>
      </c>
      <c r="AI6580">
        <v>929</v>
      </c>
      <c r="AJ6580">
        <v>106</v>
      </c>
      <c r="AK6580">
        <v>941</v>
      </c>
      <c r="AL6580">
        <v>255</v>
      </c>
      <c r="AM6580">
        <v>0</v>
      </c>
      <c r="AN6580">
        <v>0</v>
      </c>
      <c r="AO6580">
        <v>0</v>
      </c>
      <c r="AP6580">
        <v>348</v>
      </c>
      <c r="AQ6580">
        <v>0</v>
      </c>
      <c r="AR6580">
        <v>56</v>
      </c>
      <c r="AS6580">
        <v>2635</v>
      </c>
      <c r="AT6580">
        <v>0</v>
      </c>
      <c r="AU6580">
        <v>2283</v>
      </c>
      <c r="AV6580">
        <v>170</v>
      </c>
      <c r="AW6580">
        <v>1647</v>
      </c>
      <c r="AX6580">
        <v>3732</v>
      </c>
      <c r="AY6580">
        <v>0</v>
      </c>
      <c r="AZ6580">
        <v>0</v>
      </c>
      <c r="BA6580">
        <v>65</v>
      </c>
      <c r="BB6580">
        <v>2209</v>
      </c>
      <c r="BC6580">
        <v>0</v>
      </c>
      <c r="BD6580">
        <v>1212</v>
      </c>
      <c r="BE6580">
        <v>11318</v>
      </c>
      <c r="BF6580">
        <v>36122209</v>
      </c>
      <c r="BG6580">
        <v>2941691</v>
      </c>
      <c r="BH6580">
        <v>11544176</v>
      </c>
      <c r="BI6580">
        <v>28257812</v>
      </c>
      <c r="BJ6580">
        <v>0</v>
      </c>
      <c r="BK6580">
        <v>0</v>
      </c>
      <c r="BL6580">
        <v>0</v>
      </c>
      <c r="BM6580">
        <v>6095030</v>
      </c>
      <c r="BN6580">
        <v>0</v>
      </c>
      <c r="BO6580">
        <v>1836408</v>
      </c>
      <c r="BP6580">
        <v>86797326</v>
      </c>
      <c r="BQ6580">
        <v>34754045</v>
      </c>
      <c r="BR6580">
        <v>2201574</v>
      </c>
      <c r="BS6580">
        <v>19131714</v>
      </c>
      <c r="BT6580">
        <v>25791507</v>
      </c>
      <c r="BU6580">
        <v>0</v>
      </c>
      <c r="BV6580">
        <v>0</v>
      </c>
      <c r="BW6580">
        <v>167135</v>
      </c>
      <c r="BX6580">
        <v>15921583</v>
      </c>
      <c r="BY6580">
        <v>0</v>
      </c>
      <c r="BZ6580">
        <v>4102749</v>
      </c>
      <c r="CA6580">
        <v>102070307</v>
      </c>
      <c r="CB6580">
        <v>1631647</v>
      </c>
      <c r="CC6580">
        <v>68933660</v>
      </c>
      <c r="CD6580">
        <v>4001475</v>
      </c>
      <c r="CE6580">
        <v>25574600</v>
      </c>
      <c r="CF6580">
        <v>49594949</v>
      </c>
      <c r="CG6580">
        <v>0</v>
      </c>
      <c r="CH6580">
        <v>0</v>
      </c>
      <c r="CI6580">
        <v>0</v>
      </c>
      <c r="CJ6580">
        <v>72763</v>
      </c>
      <c r="CK6580">
        <v>13230922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3535400</v>
      </c>
      <c r="CR6580">
        <v>166575416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1942594</v>
      </c>
      <c r="CY6580">
        <v>1141790</v>
      </c>
      <c r="CZ6580">
        <v>5101290</v>
      </c>
      <c r="DA6580">
        <v>4454370</v>
      </c>
      <c r="DB6580">
        <v>0</v>
      </c>
      <c r="DC6580">
        <v>0</v>
      </c>
      <c r="DD6580">
        <v>94372</v>
      </c>
      <c r="DE6580">
        <v>8785691</v>
      </c>
      <c r="DF6580">
        <v>0</v>
      </c>
      <c r="DG6580">
        <v>772110</v>
      </c>
      <c r="DH6580">
        <v>22292217</v>
      </c>
      <c r="DI6580">
        <v>2364497</v>
      </c>
      <c r="DJ6580">
        <v>26912637</v>
      </c>
      <c r="DK6580">
        <v>0</v>
      </c>
      <c r="DL6580">
        <v>115626</v>
      </c>
      <c r="DM6580">
        <v>0</v>
      </c>
      <c r="DN6580">
        <v>0</v>
      </c>
      <c r="DO6580">
        <v>0</v>
      </c>
      <c r="DP6580">
        <v>0</v>
      </c>
      <c r="DQ6580">
        <v>1385447</v>
      </c>
      <c r="DR6580">
        <v>46079401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</row>
    <row r="6581" spans="1:135" x14ac:dyDescent="0.25">
      <c r="A6581">
        <v>106301379</v>
      </c>
      <c r="B6581" t="s">
        <v>2072</v>
      </c>
      <c r="C6581">
        <v>20202</v>
      </c>
      <c r="D6581" t="str">
        <f>LEFT(Append1[[#This Row],[YEAR_QTR]],4)</f>
        <v>2020</v>
      </c>
      <c r="E6581" t="str">
        <f>RIGHT(Append1[[#This Row],[YEAR_QTR]],1)</f>
        <v>2</v>
      </c>
      <c r="F6581" s="1">
        <v>43834</v>
      </c>
      <c r="G6581" t="s">
        <v>3054</v>
      </c>
      <c r="H6581" t="s">
        <v>2728</v>
      </c>
      <c r="I6581" t="s">
        <v>156</v>
      </c>
      <c r="J6581" t="s">
        <v>2679</v>
      </c>
      <c r="K6581">
        <v>1012</v>
      </c>
      <c r="L6581" t="s">
        <v>187</v>
      </c>
      <c r="M6581" t="s">
        <v>138</v>
      </c>
      <c r="N6581" t="s">
        <v>3017</v>
      </c>
      <c r="O6581" t="s">
        <v>2341</v>
      </c>
      <c r="P6581" t="s">
        <v>2073</v>
      </c>
      <c r="Q6581" t="s">
        <v>160</v>
      </c>
      <c r="R6581" t="s">
        <v>3416</v>
      </c>
      <c r="S6581" t="s">
        <v>2827</v>
      </c>
      <c r="T6581">
        <v>219</v>
      </c>
      <c r="U6581">
        <v>219</v>
      </c>
      <c r="V6581">
        <v>219</v>
      </c>
      <c r="W6581">
        <v>419</v>
      </c>
      <c r="X6581">
        <v>283</v>
      </c>
      <c r="Y6581">
        <v>104</v>
      </c>
      <c r="Z6581">
        <v>279</v>
      </c>
      <c r="AA6581">
        <v>0</v>
      </c>
      <c r="AB6581">
        <v>0</v>
      </c>
      <c r="AC6581">
        <v>88</v>
      </c>
      <c r="AD6581">
        <v>61</v>
      </c>
      <c r="AE6581">
        <v>0</v>
      </c>
      <c r="AF6581">
        <v>42</v>
      </c>
      <c r="AG6581">
        <v>1276</v>
      </c>
      <c r="AH6581">
        <v>0</v>
      </c>
      <c r="AI6581">
        <v>3797</v>
      </c>
      <c r="AJ6581">
        <v>1408</v>
      </c>
      <c r="AK6581">
        <v>527</v>
      </c>
      <c r="AL6581">
        <v>2592</v>
      </c>
      <c r="AM6581">
        <v>0</v>
      </c>
      <c r="AN6581">
        <v>0</v>
      </c>
      <c r="AO6581">
        <v>379</v>
      </c>
      <c r="AP6581">
        <v>284</v>
      </c>
      <c r="AQ6581">
        <v>0</v>
      </c>
      <c r="AR6581">
        <v>73</v>
      </c>
      <c r="AS6581">
        <v>9060</v>
      </c>
      <c r="AT6581">
        <v>0</v>
      </c>
      <c r="AU6581">
        <v>767</v>
      </c>
      <c r="AV6581">
        <v>453</v>
      </c>
      <c r="AW6581">
        <v>535</v>
      </c>
      <c r="AX6581">
        <v>2101</v>
      </c>
      <c r="AY6581">
        <v>0</v>
      </c>
      <c r="AZ6581">
        <v>0</v>
      </c>
      <c r="BA6581">
        <v>456</v>
      </c>
      <c r="BB6581">
        <v>613</v>
      </c>
      <c r="BC6581">
        <v>0</v>
      </c>
      <c r="BD6581">
        <v>568</v>
      </c>
      <c r="BE6581">
        <v>5493</v>
      </c>
      <c r="BF6581">
        <v>37127468</v>
      </c>
      <c r="BG6581">
        <v>20911034</v>
      </c>
      <c r="BH6581">
        <v>8462339</v>
      </c>
      <c r="BI6581">
        <v>22761027</v>
      </c>
      <c r="BJ6581">
        <v>0</v>
      </c>
      <c r="BK6581">
        <v>0</v>
      </c>
      <c r="BL6581">
        <v>5632721</v>
      </c>
      <c r="BM6581">
        <v>3320967</v>
      </c>
      <c r="BN6581">
        <v>0</v>
      </c>
      <c r="BO6581">
        <v>663872</v>
      </c>
      <c r="BP6581">
        <v>98879428</v>
      </c>
      <c r="BQ6581">
        <v>2245365</v>
      </c>
      <c r="BR6581">
        <v>2368069</v>
      </c>
      <c r="BS6581">
        <v>2113324</v>
      </c>
      <c r="BT6581">
        <v>7445735</v>
      </c>
      <c r="BU6581">
        <v>0</v>
      </c>
      <c r="BV6581">
        <v>0</v>
      </c>
      <c r="BW6581">
        <v>2048619</v>
      </c>
      <c r="BX6581">
        <v>1582117</v>
      </c>
      <c r="BY6581">
        <v>0</v>
      </c>
      <c r="BZ6581">
        <v>2122544</v>
      </c>
      <c r="CA6581">
        <v>19925773</v>
      </c>
      <c r="CB6581">
        <v>1710074</v>
      </c>
      <c r="CC6581">
        <v>30585860</v>
      </c>
      <c r="CD6581">
        <v>18618169</v>
      </c>
      <c r="CE6581">
        <v>8157478</v>
      </c>
      <c r="CF6581">
        <v>19932424</v>
      </c>
      <c r="CG6581">
        <v>-336000</v>
      </c>
      <c r="CH6581">
        <v>0</v>
      </c>
      <c r="CI6581">
        <v>0</v>
      </c>
      <c r="CJ6581">
        <v>3407044</v>
      </c>
      <c r="CK6581">
        <v>4083283</v>
      </c>
      <c r="CL6581">
        <v>0</v>
      </c>
      <c r="CM6581">
        <v>394256</v>
      </c>
      <c r="CN6581">
        <v>0</v>
      </c>
      <c r="CO6581">
        <v>0</v>
      </c>
      <c r="CP6581">
        <v>0</v>
      </c>
      <c r="CQ6581">
        <v>0</v>
      </c>
      <c r="CR6581">
        <v>86552588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8786700</v>
      </c>
      <c r="CY6581">
        <v>4660934</v>
      </c>
      <c r="CZ6581">
        <v>2754184</v>
      </c>
      <c r="DA6581">
        <v>10274337</v>
      </c>
      <c r="DB6581">
        <v>0</v>
      </c>
      <c r="DC6581">
        <v>0</v>
      </c>
      <c r="DD6581">
        <v>4274296</v>
      </c>
      <c r="DE6581">
        <v>819800</v>
      </c>
      <c r="DF6581">
        <v>0</v>
      </c>
      <c r="DG6581">
        <v>682362</v>
      </c>
      <c r="DH6581">
        <v>32252613</v>
      </c>
      <c r="DI6581">
        <v>4387747</v>
      </c>
      <c r="DJ6581">
        <v>27672483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1537214</v>
      </c>
      <c r="DR6581">
        <v>21344757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</row>
    <row r="6582" spans="1:135" x14ac:dyDescent="0.25">
      <c r="A6582">
        <v>106190857</v>
      </c>
      <c r="B6582" t="s">
        <v>2074</v>
      </c>
      <c r="C6582">
        <v>20202</v>
      </c>
      <c r="D6582" t="str">
        <f>LEFT(Append1[[#This Row],[YEAR_QTR]],4)</f>
        <v>2020</v>
      </c>
      <c r="E6582" t="str">
        <f>RIGHT(Append1[[#This Row],[YEAR_QTR]],1)</f>
        <v>2</v>
      </c>
      <c r="F6582" s="1">
        <v>43834</v>
      </c>
      <c r="G6582" t="s">
        <v>3054</v>
      </c>
      <c r="H6582" t="s">
        <v>2728</v>
      </c>
      <c r="I6582" t="s">
        <v>170</v>
      </c>
      <c r="J6582" t="s">
        <v>2674</v>
      </c>
      <c r="K6582">
        <v>915</v>
      </c>
      <c r="L6582" t="s">
        <v>187</v>
      </c>
      <c r="M6582" t="s">
        <v>138</v>
      </c>
      <c r="N6582" t="s">
        <v>3017</v>
      </c>
      <c r="O6582" t="s">
        <v>2628</v>
      </c>
      <c r="P6582" t="s">
        <v>2076</v>
      </c>
      <c r="Q6582" t="s">
        <v>402</v>
      </c>
      <c r="R6582" t="s">
        <v>3169</v>
      </c>
      <c r="S6582" t="s">
        <v>2077</v>
      </c>
      <c r="T6582">
        <v>46</v>
      </c>
      <c r="U6582">
        <v>46</v>
      </c>
      <c r="V6582">
        <v>46</v>
      </c>
      <c r="W6582">
        <v>247</v>
      </c>
      <c r="X6582">
        <v>0</v>
      </c>
      <c r="Y6582">
        <v>141</v>
      </c>
      <c r="Z6582">
        <v>66</v>
      </c>
      <c r="AA6582">
        <v>0</v>
      </c>
      <c r="AB6582">
        <v>0</v>
      </c>
      <c r="AC6582">
        <v>68</v>
      </c>
      <c r="AD6582">
        <v>1</v>
      </c>
      <c r="AE6582">
        <v>0</v>
      </c>
      <c r="AF6582">
        <v>1</v>
      </c>
      <c r="AG6582">
        <v>524</v>
      </c>
      <c r="AH6582">
        <v>0</v>
      </c>
      <c r="AI6582">
        <v>248</v>
      </c>
      <c r="AJ6582">
        <v>0</v>
      </c>
      <c r="AK6582">
        <v>639</v>
      </c>
      <c r="AL6582">
        <v>1767</v>
      </c>
      <c r="AM6582">
        <v>0</v>
      </c>
      <c r="AN6582">
        <v>0</v>
      </c>
      <c r="AO6582">
        <v>96</v>
      </c>
      <c r="AP6582">
        <v>14</v>
      </c>
      <c r="AQ6582">
        <v>0</v>
      </c>
      <c r="AR6582">
        <v>2</v>
      </c>
      <c r="AS6582">
        <v>2766</v>
      </c>
      <c r="AT6582">
        <v>0</v>
      </c>
      <c r="AU6582">
        <v>1284</v>
      </c>
      <c r="AV6582">
        <v>1</v>
      </c>
      <c r="AW6582">
        <v>132</v>
      </c>
      <c r="AX6582">
        <v>7</v>
      </c>
      <c r="AY6582">
        <v>0</v>
      </c>
      <c r="AZ6582">
        <v>0</v>
      </c>
      <c r="BA6582">
        <v>64</v>
      </c>
      <c r="BB6582">
        <v>25</v>
      </c>
      <c r="BC6582">
        <v>0</v>
      </c>
      <c r="BD6582">
        <v>308</v>
      </c>
      <c r="BE6582">
        <v>1821</v>
      </c>
      <c r="BF6582">
        <v>422268</v>
      </c>
      <c r="BG6582">
        <v>0</v>
      </c>
      <c r="BH6582">
        <v>8561994</v>
      </c>
      <c r="BI6582">
        <v>207076</v>
      </c>
      <c r="BJ6582">
        <v>0</v>
      </c>
      <c r="BK6582">
        <v>0</v>
      </c>
      <c r="BL6582">
        <v>45034</v>
      </c>
      <c r="BM6582">
        <v>0</v>
      </c>
      <c r="BN6582">
        <v>0</v>
      </c>
      <c r="BO6582">
        <v>156318</v>
      </c>
      <c r="BP6582">
        <v>9392690</v>
      </c>
      <c r="BQ6582">
        <v>710255</v>
      </c>
      <c r="BR6582">
        <v>9250</v>
      </c>
      <c r="BS6582">
        <v>52949</v>
      </c>
      <c r="BT6582">
        <v>212203</v>
      </c>
      <c r="BU6582">
        <v>0</v>
      </c>
      <c r="BV6582">
        <v>0</v>
      </c>
      <c r="BW6582">
        <v>1968234</v>
      </c>
      <c r="BX6582">
        <v>226254</v>
      </c>
      <c r="BY6582">
        <v>0</v>
      </c>
      <c r="BZ6582">
        <v>1158706</v>
      </c>
      <c r="CA6582">
        <v>4337851</v>
      </c>
      <c r="CB6582">
        <v>0</v>
      </c>
      <c r="CC6582">
        <v>377540</v>
      </c>
      <c r="CD6582">
        <v>0</v>
      </c>
      <c r="CE6582">
        <v>4513080</v>
      </c>
      <c r="CF6582">
        <v>76897</v>
      </c>
      <c r="CG6582">
        <v>3942</v>
      </c>
      <c r="CH6582">
        <v>0</v>
      </c>
      <c r="CI6582">
        <v>0</v>
      </c>
      <c r="CJ6582">
        <v>1384168</v>
      </c>
      <c r="CK6582">
        <v>15282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6261</v>
      </c>
      <c r="CR6582">
        <v>6514708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754983</v>
      </c>
      <c r="CY6582">
        <v>9250</v>
      </c>
      <c r="CZ6582">
        <v>4101863</v>
      </c>
      <c r="DA6582">
        <v>338440</v>
      </c>
      <c r="DB6582">
        <v>0</v>
      </c>
      <c r="DC6582">
        <v>0</v>
      </c>
      <c r="DD6582">
        <v>629100</v>
      </c>
      <c r="DE6582">
        <v>73434</v>
      </c>
      <c r="DF6582">
        <v>0</v>
      </c>
      <c r="DG6582">
        <v>1308763</v>
      </c>
      <c r="DH6582">
        <v>7215833</v>
      </c>
      <c r="DI6582">
        <v>1576033</v>
      </c>
      <c r="DJ6582">
        <v>3491516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133096</v>
      </c>
      <c r="DR6582">
        <v>1470513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</row>
    <row r="6583" spans="1:135" x14ac:dyDescent="0.25">
      <c r="A6583">
        <v>106190859</v>
      </c>
      <c r="B6583" t="s">
        <v>2078</v>
      </c>
      <c r="C6583">
        <v>20202</v>
      </c>
      <c r="D6583" t="str">
        <f>LEFT(Append1[[#This Row],[YEAR_QTR]],4)</f>
        <v>2020</v>
      </c>
      <c r="E6583" t="str">
        <f>RIGHT(Append1[[#This Row],[YEAR_QTR]],1)</f>
        <v>2</v>
      </c>
      <c r="F6583" s="1">
        <v>43834</v>
      </c>
      <c r="G6583" t="s">
        <v>3054</v>
      </c>
      <c r="H6583" t="s">
        <v>2728</v>
      </c>
      <c r="I6583" t="s">
        <v>170</v>
      </c>
      <c r="J6583" t="s">
        <v>2674</v>
      </c>
      <c r="K6583">
        <v>905</v>
      </c>
      <c r="L6583" t="s">
        <v>187</v>
      </c>
      <c r="M6583" t="s">
        <v>138</v>
      </c>
      <c r="N6583" t="s">
        <v>3017</v>
      </c>
      <c r="O6583" t="s">
        <v>2629</v>
      </c>
      <c r="P6583" t="s">
        <v>2080</v>
      </c>
      <c r="Q6583" t="s">
        <v>2081</v>
      </c>
      <c r="R6583" t="s">
        <v>3417</v>
      </c>
      <c r="S6583" t="s">
        <v>2800</v>
      </c>
      <c r="T6583">
        <v>260</v>
      </c>
      <c r="U6583">
        <v>214</v>
      </c>
      <c r="V6583">
        <v>214</v>
      </c>
      <c r="W6583">
        <v>717</v>
      </c>
      <c r="X6583">
        <v>328</v>
      </c>
      <c r="Y6583">
        <v>157</v>
      </c>
      <c r="Z6583">
        <v>207</v>
      </c>
      <c r="AA6583">
        <v>0</v>
      </c>
      <c r="AB6583">
        <v>0</v>
      </c>
      <c r="AC6583">
        <v>59</v>
      </c>
      <c r="AD6583">
        <v>358</v>
      </c>
      <c r="AE6583">
        <v>10</v>
      </c>
      <c r="AF6583">
        <v>5</v>
      </c>
      <c r="AG6583">
        <v>1841</v>
      </c>
      <c r="AH6583">
        <v>0</v>
      </c>
      <c r="AI6583">
        <v>4613</v>
      </c>
      <c r="AJ6583">
        <v>1618</v>
      </c>
      <c r="AK6583">
        <v>1095</v>
      </c>
      <c r="AL6583">
        <v>975</v>
      </c>
      <c r="AM6583">
        <v>0</v>
      </c>
      <c r="AN6583">
        <v>0</v>
      </c>
      <c r="AO6583">
        <v>359</v>
      </c>
      <c r="AP6583">
        <v>1467</v>
      </c>
      <c r="AQ6583">
        <v>66</v>
      </c>
      <c r="AR6583">
        <v>35</v>
      </c>
      <c r="AS6583">
        <v>10228</v>
      </c>
      <c r="AT6583">
        <v>0</v>
      </c>
      <c r="AU6583">
        <v>2812</v>
      </c>
      <c r="AV6583">
        <v>973</v>
      </c>
      <c r="AW6583">
        <v>602</v>
      </c>
      <c r="AX6583">
        <v>2656</v>
      </c>
      <c r="AY6583">
        <v>0</v>
      </c>
      <c r="AZ6583">
        <v>0</v>
      </c>
      <c r="BA6583">
        <v>554</v>
      </c>
      <c r="BB6583">
        <v>2804</v>
      </c>
      <c r="BC6583">
        <v>86</v>
      </c>
      <c r="BD6583">
        <v>1210</v>
      </c>
      <c r="BE6583">
        <v>11697</v>
      </c>
      <c r="BF6583">
        <v>149576915</v>
      </c>
      <c r="BG6583">
        <v>64008383</v>
      </c>
      <c r="BH6583">
        <v>36821986</v>
      </c>
      <c r="BI6583">
        <v>42494363</v>
      </c>
      <c r="BJ6583">
        <v>0</v>
      </c>
      <c r="BK6583">
        <v>0</v>
      </c>
      <c r="BL6583">
        <v>16055509</v>
      </c>
      <c r="BM6583">
        <v>54017628</v>
      </c>
      <c r="BN6583">
        <v>5311494</v>
      </c>
      <c r="BO6583">
        <v>234611</v>
      </c>
      <c r="BP6583">
        <v>368520889</v>
      </c>
      <c r="BQ6583">
        <v>27287080</v>
      </c>
      <c r="BR6583">
        <v>13735802</v>
      </c>
      <c r="BS6583">
        <v>6227313</v>
      </c>
      <c r="BT6583">
        <v>25187799</v>
      </c>
      <c r="BU6583">
        <v>0</v>
      </c>
      <c r="BV6583">
        <v>0</v>
      </c>
      <c r="BW6583">
        <v>5526098</v>
      </c>
      <c r="BX6583">
        <v>34551373</v>
      </c>
      <c r="BY6583">
        <v>1172003</v>
      </c>
      <c r="BZ6583">
        <v>8894970</v>
      </c>
      <c r="CA6583">
        <v>122582438</v>
      </c>
      <c r="CB6583">
        <v>22985</v>
      </c>
      <c r="CC6583">
        <v>156353833</v>
      </c>
      <c r="CD6583">
        <v>71835498</v>
      </c>
      <c r="CE6583">
        <v>42384755</v>
      </c>
      <c r="CF6583">
        <v>67553810</v>
      </c>
      <c r="CG6583">
        <v>0</v>
      </c>
      <c r="CH6583">
        <v>0</v>
      </c>
      <c r="CI6583">
        <v>0</v>
      </c>
      <c r="CJ6583">
        <v>18616635</v>
      </c>
      <c r="CK6583">
        <v>70344669</v>
      </c>
      <c r="CL6583">
        <v>0</v>
      </c>
      <c r="CM6583">
        <v>6475358</v>
      </c>
      <c r="CN6583">
        <v>0</v>
      </c>
      <c r="CO6583">
        <v>0</v>
      </c>
      <c r="CP6583">
        <v>0</v>
      </c>
      <c r="CQ6583">
        <v>7823849</v>
      </c>
      <c r="CR6583">
        <v>441411392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20510162</v>
      </c>
      <c r="CY6583">
        <v>5908687</v>
      </c>
      <c r="CZ6583">
        <v>664544</v>
      </c>
      <c r="DA6583">
        <v>128352</v>
      </c>
      <c r="DB6583">
        <v>0</v>
      </c>
      <c r="DC6583">
        <v>0</v>
      </c>
      <c r="DD6583">
        <v>2964972</v>
      </c>
      <c r="DE6583">
        <v>18224332</v>
      </c>
      <c r="DF6583">
        <v>0</v>
      </c>
      <c r="DG6583">
        <v>1290886</v>
      </c>
      <c r="DH6583">
        <v>49691935</v>
      </c>
      <c r="DI6583">
        <v>2688922</v>
      </c>
      <c r="DJ6583">
        <v>52848551</v>
      </c>
      <c r="DK6583">
        <v>0</v>
      </c>
      <c r="DL6583">
        <v>87623</v>
      </c>
      <c r="DM6583">
        <v>0</v>
      </c>
      <c r="DN6583">
        <v>0</v>
      </c>
      <c r="DO6583">
        <v>0</v>
      </c>
      <c r="DP6583">
        <v>0</v>
      </c>
      <c r="DQ6583">
        <v>658047</v>
      </c>
      <c r="DR6583">
        <v>94064312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</row>
    <row r="6584" spans="1:135" x14ac:dyDescent="0.25">
      <c r="A6584">
        <v>106190883</v>
      </c>
      <c r="B6584" t="s">
        <v>2087</v>
      </c>
      <c r="C6584">
        <v>20202</v>
      </c>
      <c r="D6584" t="str">
        <f>LEFT(Append1[[#This Row],[YEAR_QTR]],4)</f>
        <v>2020</v>
      </c>
      <c r="E6584" t="str">
        <f>RIGHT(Append1[[#This Row],[YEAR_QTR]],1)</f>
        <v>2</v>
      </c>
      <c r="F6584" s="1">
        <v>43834</v>
      </c>
      <c r="G6584" t="s">
        <v>3054</v>
      </c>
      <c r="H6584" t="s">
        <v>2728</v>
      </c>
      <c r="I6584" t="s">
        <v>170</v>
      </c>
      <c r="J6584" t="s">
        <v>2674</v>
      </c>
      <c r="K6584">
        <v>919</v>
      </c>
      <c r="L6584" t="s">
        <v>187</v>
      </c>
      <c r="M6584" t="s">
        <v>138</v>
      </c>
      <c r="N6584" t="s">
        <v>3017</v>
      </c>
      <c r="O6584" t="s">
        <v>2630</v>
      </c>
      <c r="P6584" t="s">
        <v>2089</v>
      </c>
      <c r="Q6584" t="s">
        <v>1427</v>
      </c>
      <c r="R6584" t="s">
        <v>3418</v>
      </c>
      <c r="S6584" t="s">
        <v>161</v>
      </c>
      <c r="T6584">
        <v>178</v>
      </c>
      <c r="U6584">
        <v>178</v>
      </c>
      <c r="V6584">
        <v>178</v>
      </c>
      <c r="W6584">
        <v>164</v>
      </c>
      <c r="X6584">
        <v>302</v>
      </c>
      <c r="Y6584">
        <v>159</v>
      </c>
      <c r="Z6584">
        <v>416</v>
      </c>
      <c r="AA6584">
        <v>0</v>
      </c>
      <c r="AB6584">
        <v>0</v>
      </c>
      <c r="AC6584">
        <v>16</v>
      </c>
      <c r="AD6584">
        <v>219</v>
      </c>
      <c r="AE6584">
        <v>6</v>
      </c>
      <c r="AF6584">
        <v>78</v>
      </c>
      <c r="AG6584">
        <v>1360</v>
      </c>
      <c r="AH6584">
        <v>0</v>
      </c>
      <c r="AI6584">
        <v>831</v>
      </c>
      <c r="AJ6584">
        <v>1263</v>
      </c>
      <c r="AK6584">
        <v>2390</v>
      </c>
      <c r="AL6584">
        <v>1571</v>
      </c>
      <c r="AM6584">
        <v>0</v>
      </c>
      <c r="AN6584">
        <v>0</v>
      </c>
      <c r="AO6584">
        <v>120</v>
      </c>
      <c r="AP6584">
        <v>736</v>
      </c>
      <c r="AQ6584">
        <v>9</v>
      </c>
      <c r="AR6584">
        <v>152</v>
      </c>
      <c r="AS6584">
        <v>7072</v>
      </c>
      <c r="AT6584">
        <v>0</v>
      </c>
      <c r="AU6584">
        <v>289</v>
      </c>
      <c r="AV6584">
        <v>576</v>
      </c>
      <c r="AW6584">
        <v>1293</v>
      </c>
      <c r="AX6584">
        <v>2787</v>
      </c>
      <c r="AY6584">
        <v>0</v>
      </c>
      <c r="AZ6584">
        <v>0</v>
      </c>
      <c r="BA6584">
        <v>78</v>
      </c>
      <c r="BB6584">
        <v>1400</v>
      </c>
      <c r="BC6584">
        <v>30</v>
      </c>
      <c r="BD6584">
        <v>374</v>
      </c>
      <c r="BE6584">
        <v>6827</v>
      </c>
      <c r="BF6584">
        <v>13768564</v>
      </c>
      <c r="BG6584">
        <v>21172566</v>
      </c>
      <c r="BH6584">
        <v>30309556</v>
      </c>
      <c r="BI6584">
        <v>20749490</v>
      </c>
      <c r="BJ6584">
        <v>0</v>
      </c>
      <c r="BK6584">
        <v>0</v>
      </c>
      <c r="BL6584">
        <v>1871303</v>
      </c>
      <c r="BM6584">
        <v>14320404</v>
      </c>
      <c r="BN6584">
        <v>184544</v>
      </c>
      <c r="BO6584">
        <v>3631834</v>
      </c>
      <c r="BP6584">
        <v>106008261</v>
      </c>
      <c r="BQ6584">
        <v>3310786</v>
      </c>
      <c r="BR6584">
        <v>7719791</v>
      </c>
      <c r="BS6584">
        <v>4481365</v>
      </c>
      <c r="BT6584">
        <v>14470483</v>
      </c>
      <c r="BU6584">
        <v>0</v>
      </c>
      <c r="BV6584">
        <v>0</v>
      </c>
      <c r="BW6584">
        <v>413492</v>
      </c>
      <c r="BX6584">
        <v>10925406</v>
      </c>
      <c r="BY6584">
        <v>234833</v>
      </c>
      <c r="BZ6584">
        <v>1774995</v>
      </c>
      <c r="CA6584">
        <v>43331151</v>
      </c>
      <c r="CB6584">
        <v>1752533</v>
      </c>
      <c r="CC6584">
        <v>14595437</v>
      </c>
      <c r="CD6584">
        <v>24063260</v>
      </c>
      <c r="CE6584">
        <v>26445476</v>
      </c>
      <c r="CF6584">
        <v>27995186</v>
      </c>
      <c r="CG6584">
        <v>-1386363</v>
      </c>
      <c r="CH6584">
        <v>0</v>
      </c>
      <c r="CI6584">
        <v>0</v>
      </c>
      <c r="CJ6584">
        <v>1901587</v>
      </c>
      <c r="CK6584">
        <v>20094304</v>
      </c>
      <c r="CL6584">
        <v>0</v>
      </c>
      <c r="CM6584">
        <v>419377</v>
      </c>
      <c r="CN6584">
        <v>0</v>
      </c>
      <c r="CO6584">
        <v>0</v>
      </c>
      <c r="CP6584">
        <v>0</v>
      </c>
      <c r="CQ6584">
        <v>3517505</v>
      </c>
      <c r="CR6584">
        <v>119398302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2483913</v>
      </c>
      <c r="CY6584">
        <v>4829098</v>
      </c>
      <c r="CZ6584">
        <v>9731807</v>
      </c>
      <c r="DA6584">
        <v>7224787</v>
      </c>
      <c r="DB6584">
        <v>0</v>
      </c>
      <c r="DC6584">
        <v>0</v>
      </c>
      <c r="DD6584">
        <v>383208</v>
      </c>
      <c r="DE6584">
        <v>5151507</v>
      </c>
      <c r="DF6584">
        <v>0</v>
      </c>
      <c r="DG6584">
        <v>136790</v>
      </c>
      <c r="DH6584">
        <v>29941110</v>
      </c>
      <c r="DI6584">
        <v>17603</v>
      </c>
      <c r="DJ6584">
        <v>2737083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4367</v>
      </c>
      <c r="DR6584">
        <v>5306554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</row>
    <row r="6585" spans="1:135" x14ac:dyDescent="0.25">
      <c r="A6585">
        <v>106571086</v>
      </c>
      <c r="B6585" t="s">
        <v>2090</v>
      </c>
      <c r="C6585">
        <v>20202</v>
      </c>
      <c r="D6585" t="str">
        <f>LEFT(Append1[[#This Row],[YEAR_QTR]],4)</f>
        <v>2020</v>
      </c>
      <c r="E6585" t="str">
        <f>RIGHT(Append1[[#This Row],[YEAR_QTR]],1)</f>
        <v>2</v>
      </c>
      <c r="F6585" s="1">
        <v>43834</v>
      </c>
      <c r="G6585" t="s">
        <v>3054</v>
      </c>
      <c r="H6585" t="s">
        <v>2728</v>
      </c>
      <c r="I6585" t="s">
        <v>1889</v>
      </c>
      <c r="J6585" t="s">
        <v>2686</v>
      </c>
      <c r="K6585">
        <v>313</v>
      </c>
      <c r="L6585" t="s">
        <v>164</v>
      </c>
      <c r="M6585" t="s">
        <v>138</v>
      </c>
      <c r="N6585" t="s">
        <v>3017</v>
      </c>
      <c r="O6585" t="s">
        <v>2631</v>
      </c>
      <c r="P6585" t="s">
        <v>2092</v>
      </c>
      <c r="Q6585" t="s">
        <v>2093</v>
      </c>
      <c r="R6585" t="s">
        <v>3419</v>
      </c>
      <c r="S6585" t="s">
        <v>2094</v>
      </c>
      <c r="T6585">
        <v>108</v>
      </c>
      <c r="U6585">
        <v>102</v>
      </c>
      <c r="V6585">
        <v>58</v>
      </c>
      <c r="W6585">
        <v>244</v>
      </c>
      <c r="X6585">
        <v>148</v>
      </c>
      <c r="Y6585">
        <v>197</v>
      </c>
      <c r="Z6585">
        <v>179</v>
      </c>
      <c r="AA6585">
        <v>0</v>
      </c>
      <c r="AB6585">
        <v>0</v>
      </c>
      <c r="AC6585">
        <v>19</v>
      </c>
      <c r="AD6585">
        <v>251</v>
      </c>
      <c r="AE6585">
        <v>10</v>
      </c>
      <c r="AF6585">
        <v>4</v>
      </c>
      <c r="AG6585">
        <v>1052</v>
      </c>
      <c r="AH6585">
        <v>0</v>
      </c>
      <c r="AI6585">
        <v>1263</v>
      </c>
      <c r="AJ6585">
        <v>866</v>
      </c>
      <c r="AK6585">
        <v>1163</v>
      </c>
      <c r="AL6585">
        <v>551</v>
      </c>
      <c r="AM6585">
        <v>0</v>
      </c>
      <c r="AN6585">
        <v>0</v>
      </c>
      <c r="AO6585">
        <v>47</v>
      </c>
      <c r="AP6585">
        <v>936</v>
      </c>
      <c r="AQ6585">
        <v>33</v>
      </c>
      <c r="AR6585">
        <v>14</v>
      </c>
      <c r="AS6585">
        <v>4873</v>
      </c>
      <c r="AT6585">
        <v>0</v>
      </c>
      <c r="AU6585">
        <v>2285</v>
      </c>
      <c r="AV6585">
        <v>1871</v>
      </c>
      <c r="AW6585">
        <v>392</v>
      </c>
      <c r="AX6585">
        <v>3274</v>
      </c>
      <c r="AY6585">
        <v>0</v>
      </c>
      <c r="AZ6585">
        <v>0</v>
      </c>
      <c r="BA6585">
        <v>229</v>
      </c>
      <c r="BB6585">
        <v>3598</v>
      </c>
      <c r="BC6585">
        <v>205</v>
      </c>
      <c r="BD6585">
        <v>50</v>
      </c>
      <c r="BE6585">
        <v>11904</v>
      </c>
      <c r="BF6585">
        <v>22799057</v>
      </c>
      <c r="BG6585">
        <v>13686540</v>
      </c>
      <c r="BH6585">
        <v>10750425</v>
      </c>
      <c r="BI6585">
        <v>11786043</v>
      </c>
      <c r="BJ6585">
        <v>0</v>
      </c>
      <c r="BK6585">
        <v>0</v>
      </c>
      <c r="BL6585">
        <v>2437505</v>
      </c>
      <c r="BM6585">
        <v>14070983</v>
      </c>
      <c r="BN6585">
        <v>765160</v>
      </c>
      <c r="BO6585">
        <v>320974</v>
      </c>
      <c r="BP6585">
        <v>76616687</v>
      </c>
      <c r="BQ6585">
        <v>21947970</v>
      </c>
      <c r="BR6585">
        <v>13046136</v>
      </c>
      <c r="BS6585">
        <v>3360830</v>
      </c>
      <c r="BT6585">
        <v>21600564</v>
      </c>
      <c r="BU6585">
        <v>0</v>
      </c>
      <c r="BV6585">
        <v>0</v>
      </c>
      <c r="BW6585">
        <v>2756168</v>
      </c>
      <c r="BX6585">
        <v>28569692</v>
      </c>
      <c r="BY6585">
        <v>1398918</v>
      </c>
      <c r="BZ6585">
        <v>350400</v>
      </c>
      <c r="CA6585">
        <v>93030678</v>
      </c>
      <c r="CB6585">
        <v>-443938</v>
      </c>
      <c r="CC6585">
        <v>38056185</v>
      </c>
      <c r="CD6585">
        <v>24013388</v>
      </c>
      <c r="CE6585">
        <v>8104476</v>
      </c>
      <c r="CF6585">
        <v>29629909</v>
      </c>
      <c r="CG6585">
        <v>0</v>
      </c>
      <c r="CH6585">
        <v>0</v>
      </c>
      <c r="CI6585">
        <v>0</v>
      </c>
      <c r="CJ6585">
        <v>1635207</v>
      </c>
      <c r="CK6585">
        <v>31048190</v>
      </c>
      <c r="CL6585">
        <v>0</v>
      </c>
      <c r="CM6585">
        <v>3825698</v>
      </c>
      <c r="CN6585">
        <v>0</v>
      </c>
      <c r="CO6585">
        <v>0</v>
      </c>
      <c r="CP6585">
        <v>0</v>
      </c>
      <c r="CQ6585">
        <v>1165517</v>
      </c>
      <c r="CR6585">
        <v>137034632</v>
      </c>
      <c r="CS6585">
        <v>3300828</v>
      </c>
      <c r="CT6585">
        <v>3683966</v>
      </c>
      <c r="CU6585">
        <v>0</v>
      </c>
      <c r="CV6585">
        <v>5597318</v>
      </c>
      <c r="CW6585">
        <v>12582112</v>
      </c>
      <c r="CX6585">
        <v>6226249</v>
      </c>
      <c r="CY6585">
        <v>6010458</v>
      </c>
      <c r="CZ6585">
        <v>4913756</v>
      </c>
      <c r="DA6585">
        <v>7231156</v>
      </c>
      <c r="DB6585">
        <v>0</v>
      </c>
      <c r="DC6585">
        <v>0</v>
      </c>
      <c r="DD6585">
        <v>3557458</v>
      </c>
      <c r="DE6585">
        <v>17099617</v>
      </c>
      <c r="DF6585">
        <v>0</v>
      </c>
      <c r="DG6585">
        <v>156151</v>
      </c>
      <c r="DH6585">
        <v>45194845</v>
      </c>
      <c r="DI6585">
        <v>4011748</v>
      </c>
      <c r="DJ6585">
        <v>48802731</v>
      </c>
      <c r="DK6585">
        <v>0</v>
      </c>
      <c r="DL6585">
        <v>1233090</v>
      </c>
      <c r="DM6585">
        <v>0</v>
      </c>
      <c r="DN6585">
        <v>0</v>
      </c>
      <c r="DO6585">
        <v>0</v>
      </c>
      <c r="DP6585">
        <v>0</v>
      </c>
      <c r="DQ6585">
        <v>927338</v>
      </c>
      <c r="DR6585">
        <v>83221729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</row>
    <row r="6586" spans="1:135" x14ac:dyDescent="0.25">
      <c r="A6586">
        <v>106380939</v>
      </c>
      <c r="B6586" t="s">
        <v>2632</v>
      </c>
      <c r="C6586">
        <v>20202</v>
      </c>
      <c r="D6586" t="str">
        <f>LEFT(Append1[[#This Row],[YEAR_QTR]],4)</f>
        <v>2020</v>
      </c>
      <c r="E6586" t="str">
        <f>RIGHT(Append1[[#This Row],[YEAR_QTR]],1)</f>
        <v>2</v>
      </c>
      <c r="F6586" s="1">
        <v>43834</v>
      </c>
      <c r="G6586" t="s">
        <v>3054</v>
      </c>
      <c r="H6586" t="s">
        <v>2728</v>
      </c>
      <c r="I6586" t="s">
        <v>320</v>
      </c>
      <c r="J6586" t="s">
        <v>2687</v>
      </c>
      <c r="K6586">
        <v>423</v>
      </c>
      <c r="L6586" t="s">
        <v>213</v>
      </c>
      <c r="M6586" t="s">
        <v>138</v>
      </c>
      <c r="N6586" t="s">
        <v>214</v>
      </c>
      <c r="O6586" t="s">
        <v>2880</v>
      </c>
      <c r="P6586" t="s">
        <v>1431</v>
      </c>
      <c r="Q6586" t="s">
        <v>323</v>
      </c>
      <c r="R6586" t="s">
        <v>3105</v>
      </c>
      <c r="S6586" t="s">
        <v>1432</v>
      </c>
      <c r="T6586">
        <v>397</v>
      </c>
      <c r="U6586">
        <v>324</v>
      </c>
      <c r="V6586">
        <v>311</v>
      </c>
      <c r="W6586">
        <v>904</v>
      </c>
      <c r="X6586">
        <v>205</v>
      </c>
      <c r="Y6586">
        <v>764</v>
      </c>
      <c r="Z6586">
        <v>1241</v>
      </c>
      <c r="AA6586">
        <v>43</v>
      </c>
      <c r="AB6586">
        <v>0</v>
      </c>
      <c r="AC6586">
        <v>319</v>
      </c>
      <c r="AD6586">
        <v>161</v>
      </c>
      <c r="AE6586">
        <v>0</v>
      </c>
      <c r="AF6586">
        <v>37</v>
      </c>
      <c r="AG6586">
        <v>3674</v>
      </c>
      <c r="AH6586">
        <v>0</v>
      </c>
      <c r="AI6586">
        <v>8071</v>
      </c>
      <c r="AJ6586">
        <v>1289</v>
      </c>
      <c r="AK6586">
        <v>5147</v>
      </c>
      <c r="AL6586">
        <v>7579</v>
      </c>
      <c r="AM6586">
        <v>150</v>
      </c>
      <c r="AN6586">
        <v>0</v>
      </c>
      <c r="AO6586">
        <v>2261</v>
      </c>
      <c r="AP6586">
        <v>780</v>
      </c>
      <c r="AQ6586">
        <v>0</v>
      </c>
      <c r="AR6586">
        <v>272</v>
      </c>
      <c r="AS6586">
        <v>25549</v>
      </c>
      <c r="AT6586">
        <v>0</v>
      </c>
      <c r="AU6586">
        <v>23308</v>
      </c>
      <c r="AV6586">
        <v>529</v>
      </c>
      <c r="AW6586">
        <v>14134</v>
      </c>
      <c r="AX6586">
        <v>43364</v>
      </c>
      <c r="AY6586">
        <v>8230</v>
      </c>
      <c r="AZ6586">
        <v>0</v>
      </c>
      <c r="BA6586">
        <v>1639</v>
      </c>
      <c r="BB6586">
        <v>9260</v>
      </c>
      <c r="BC6586">
        <v>37</v>
      </c>
      <c r="BD6586">
        <v>3946</v>
      </c>
      <c r="BE6586">
        <v>104447</v>
      </c>
      <c r="BF6586">
        <v>148389473</v>
      </c>
      <c r="BG6586">
        <v>31681007</v>
      </c>
      <c r="BH6586">
        <v>107692596</v>
      </c>
      <c r="BI6586">
        <v>155972414</v>
      </c>
      <c r="BJ6586">
        <v>3340391</v>
      </c>
      <c r="BK6586">
        <v>0</v>
      </c>
      <c r="BL6586">
        <v>33105241</v>
      </c>
      <c r="BM6586">
        <v>24328867</v>
      </c>
      <c r="BN6586">
        <v>0</v>
      </c>
      <c r="BO6586">
        <v>3216094</v>
      </c>
      <c r="BP6586">
        <v>507726083</v>
      </c>
      <c r="BQ6586">
        <v>49132158</v>
      </c>
      <c r="BR6586">
        <v>3166658</v>
      </c>
      <c r="BS6586">
        <v>27671750</v>
      </c>
      <c r="BT6586">
        <v>91595362</v>
      </c>
      <c r="BU6586">
        <v>21905323</v>
      </c>
      <c r="BV6586">
        <v>0</v>
      </c>
      <c r="BW6586">
        <v>7479692</v>
      </c>
      <c r="BX6586">
        <v>19592420</v>
      </c>
      <c r="BY6586">
        <v>248772</v>
      </c>
      <c r="BZ6586">
        <v>13452043</v>
      </c>
      <c r="CA6586">
        <v>234244178</v>
      </c>
      <c r="CB6586">
        <v>100776675</v>
      </c>
      <c r="CC6586">
        <v>160768444</v>
      </c>
      <c r="CD6586">
        <v>27293900</v>
      </c>
      <c r="CE6586">
        <v>100743281</v>
      </c>
      <c r="CF6586">
        <v>234627451</v>
      </c>
      <c r="CG6586">
        <v>-13390784</v>
      </c>
      <c r="CH6586">
        <v>25238253</v>
      </c>
      <c r="CI6586">
        <v>0</v>
      </c>
      <c r="CJ6586">
        <v>21541335</v>
      </c>
      <c r="CK6586">
        <v>31717162</v>
      </c>
      <c r="CL6586">
        <v>0</v>
      </c>
      <c r="CM6586">
        <v>248773</v>
      </c>
      <c r="CN6586">
        <v>0</v>
      </c>
      <c r="CO6586">
        <v>0</v>
      </c>
      <c r="CP6586">
        <v>0</v>
      </c>
      <c r="CQ6586">
        <v>3046958</v>
      </c>
      <c r="CR6586">
        <v>692611448</v>
      </c>
      <c r="CS6586">
        <v>0</v>
      </c>
      <c r="CT6586">
        <v>8281707</v>
      </c>
      <c r="CU6586">
        <v>0</v>
      </c>
      <c r="CV6586">
        <v>10963535</v>
      </c>
      <c r="CW6586">
        <v>19245242</v>
      </c>
      <c r="CX6586">
        <v>16187885</v>
      </c>
      <c r="CY6586">
        <v>3327044</v>
      </c>
      <c r="CZ6586">
        <v>21146745</v>
      </c>
      <c r="DA6586">
        <v>9347211</v>
      </c>
      <c r="DB6586">
        <v>3287</v>
      </c>
      <c r="DC6586">
        <v>0</v>
      </c>
      <c r="DD6586">
        <v>8387723</v>
      </c>
      <c r="DE6586">
        <v>10204160</v>
      </c>
      <c r="DF6586">
        <v>0</v>
      </c>
      <c r="DG6586">
        <v>0</v>
      </c>
      <c r="DH6586">
        <v>68604055</v>
      </c>
      <c r="DI6586">
        <v>29806576</v>
      </c>
      <c r="DJ6586">
        <v>315728533</v>
      </c>
      <c r="DK6586">
        <v>0</v>
      </c>
      <c r="DL6586">
        <v>54290314</v>
      </c>
      <c r="DM6586">
        <v>0</v>
      </c>
      <c r="DN6586">
        <v>0</v>
      </c>
      <c r="DO6586">
        <v>0</v>
      </c>
      <c r="DP6586">
        <v>0</v>
      </c>
      <c r="DQ6586">
        <v>688112</v>
      </c>
      <c r="DR6586">
        <v>92212167</v>
      </c>
      <c r="DS6586">
        <v>0</v>
      </c>
      <c r="DT6586">
        <v>0</v>
      </c>
      <c r="DU6586">
        <v>0</v>
      </c>
      <c r="DV6586">
        <v>0</v>
      </c>
      <c r="DW6586">
        <v>0</v>
      </c>
      <c r="DX6586">
        <v>0</v>
      </c>
      <c r="DY6586">
        <v>0</v>
      </c>
      <c r="DZ6586">
        <v>0</v>
      </c>
      <c r="EA6586">
        <v>0</v>
      </c>
      <c r="EB6586">
        <v>0</v>
      </c>
      <c r="EC6586">
        <v>0</v>
      </c>
      <c r="ED6586">
        <v>0</v>
      </c>
      <c r="EE658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CBD54-522B-4B94-A408-5EC0D15F05A5}">
  <dimension ref="A1"/>
  <sheetViews>
    <sheetView showGridLines="0" tabSelected="1" zoomScale="80" zoomScaleNormal="80" workbookViewId="0">
      <selection activeCell="D2" sqref="D2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78495-658D-4E08-8AB9-AFD1E6CD3C9D}">
  <dimension ref="A3:F9"/>
  <sheetViews>
    <sheetView topLeftCell="A2" workbookViewId="0">
      <selection activeCell="J18" sqref="J18"/>
    </sheetView>
  </sheetViews>
  <sheetFormatPr defaultRowHeight="15" x14ac:dyDescent="0.25"/>
  <cols>
    <col min="1" max="1" width="13.140625" bestFit="1" customWidth="1"/>
    <col min="2" max="2" width="17" bestFit="1" customWidth="1"/>
    <col min="3" max="3" width="16.7109375" bestFit="1" customWidth="1"/>
    <col min="4" max="5" width="16.28515625" bestFit="1" customWidth="1"/>
    <col min="6" max="6" width="15.28515625" bestFit="1" customWidth="1"/>
  </cols>
  <sheetData>
    <row r="3" spans="1:6" x14ac:dyDescent="0.25">
      <c r="A3" s="2" t="s">
        <v>3430</v>
      </c>
      <c r="B3" t="s">
        <v>3440</v>
      </c>
      <c r="C3" t="s">
        <v>3441</v>
      </c>
      <c r="D3" t="s">
        <v>3442</v>
      </c>
      <c r="E3" t="s">
        <v>3443</v>
      </c>
      <c r="F3" t="s">
        <v>3444</v>
      </c>
    </row>
    <row r="4" spans="1:6" x14ac:dyDescent="0.25">
      <c r="A4" s="3" t="s">
        <v>3435</v>
      </c>
      <c r="B4" s="5">
        <v>208241</v>
      </c>
      <c r="C4" s="5">
        <v>105482</v>
      </c>
      <c r="D4" s="5">
        <v>3790</v>
      </c>
      <c r="E4" s="5">
        <v>29519</v>
      </c>
      <c r="F4" s="5">
        <v>15670</v>
      </c>
    </row>
    <row r="5" spans="1:6" x14ac:dyDescent="0.25">
      <c r="A5" s="3" t="s">
        <v>3436</v>
      </c>
      <c r="B5" s="5">
        <v>868030</v>
      </c>
      <c r="C5" s="5">
        <v>408398</v>
      </c>
      <c r="D5" s="5">
        <v>16300</v>
      </c>
      <c r="E5" s="5">
        <v>121670</v>
      </c>
      <c r="F5" s="5">
        <v>63325</v>
      </c>
    </row>
    <row r="6" spans="1:6" x14ac:dyDescent="0.25">
      <c r="A6" s="3" t="s">
        <v>3437</v>
      </c>
      <c r="B6" s="5">
        <v>854324</v>
      </c>
      <c r="C6" s="5">
        <v>392766</v>
      </c>
      <c r="D6" s="5">
        <v>17333</v>
      </c>
      <c r="E6" s="5">
        <v>132059</v>
      </c>
      <c r="F6" s="5">
        <v>60832</v>
      </c>
    </row>
    <row r="7" spans="1:6" x14ac:dyDescent="0.25">
      <c r="A7" s="3" t="s">
        <v>3438</v>
      </c>
      <c r="B7" s="5">
        <v>855611</v>
      </c>
      <c r="C7" s="5">
        <v>383674</v>
      </c>
      <c r="D7" s="5">
        <v>20233</v>
      </c>
      <c r="E7" s="5">
        <v>133018</v>
      </c>
      <c r="F7" s="5">
        <v>66318</v>
      </c>
    </row>
    <row r="8" spans="1:6" x14ac:dyDescent="0.25">
      <c r="A8" s="3" t="s">
        <v>3439</v>
      </c>
      <c r="B8" s="5">
        <v>358491</v>
      </c>
      <c r="C8" s="5">
        <v>172725</v>
      </c>
      <c r="D8" s="5">
        <v>9486</v>
      </c>
      <c r="E8" s="5">
        <v>62239</v>
      </c>
      <c r="F8" s="5">
        <v>24029</v>
      </c>
    </row>
    <row r="9" spans="1:6" x14ac:dyDescent="0.25">
      <c r="A9" s="3" t="s">
        <v>3431</v>
      </c>
      <c r="B9" s="5">
        <v>3144697</v>
      </c>
      <c r="C9" s="5">
        <v>1463045</v>
      </c>
      <c r="D9" s="5">
        <v>67142</v>
      </c>
      <c r="E9" s="5">
        <v>478505</v>
      </c>
      <c r="F9" s="5">
        <v>23017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F378B-9941-4018-A317-4A701C4A12CC}">
  <dimension ref="A3:B9"/>
  <sheetViews>
    <sheetView workbookViewId="0">
      <selection activeCell="N17" sqref="N17"/>
    </sheetView>
  </sheetViews>
  <sheetFormatPr defaultRowHeight="15" x14ac:dyDescent="0.25"/>
  <cols>
    <col min="1" max="1" width="13.140625" bestFit="1" customWidth="1"/>
    <col min="2" max="2" width="15" bestFit="1" customWidth="1"/>
  </cols>
  <sheetData>
    <row r="3" spans="1:2" x14ac:dyDescent="0.25">
      <c r="A3" s="2" t="s">
        <v>3430</v>
      </c>
      <c r="B3" t="s">
        <v>3432</v>
      </c>
    </row>
    <row r="4" spans="1:2" x14ac:dyDescent="0.25">
      <c r="A4" s="3" t="s">
        <v>3435</v>
      </c>
      <c r="B4" s="5">
        <v>860947</v>
      </c>
    </row>
    <row r="5" spans="1:2" x14ac:dyDescent="0.25">
      <c r="A5" s="3" t="s">
        <v>3436</v>
      </c>
      <c r="B5" s="5">
        <v>3859097</v>
      </c>
    </row>
    <row r="6" spans="1:2" x14ac:dyDescent="0.25">
      <c r="A6" s="3" t="s">
        <v>3437</v>
      </c>
      <c r="B6" s="5">
        <v>3828392</v>
      </c>
    </row>
    <row r="7" spans="1:2" x14ac:dyDescent="0.25">
      <c r="A7" s="3" t="s">
        <v>3438</v>
      </c>
      <c r="B7" s="5">
        <v>3845691</v>
      </c>
    </row>
    <row r="8" spans="1:2" x14ac:dyDescent="0.25">
      <c r="A8" s="3" t="s">
        <v>3439</v>
      </c>
      <c r="B8" s="5">
        <v>1528572</v>
      </c>
    </row>
    <row r="9" spans="1:2" x14ac:dyDescent="0.25">
      <c r="A9" s="3" t="s">
        <v>3431</v>
      </c>
      <c r="B9" s="5">
        <v>139226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0339B-5718-41CA-8EBB-F47CC5A73628}">
  <dimension ref="A3:F9"/>
  <sheetViews>
    <sheetView topLeftCell="A4" workbookViewId="0">
      <selection activeCell="F8" sqref="F8"/>
    </sheetView>
  </sheetViews>
  <sheetFormatPr defaultRowHeight="15" x14ac:dyDescent="0.25"/>
  <cols>
    <col min="1" max="1" width="13.140625" bestFit="1" customWidth="1"/>
    <col min="2" max="2" width="18" bestFit="1" customWidth="1"/>
    <col min="3" max="3" width="17.7109375" bestFit="1" customWidth="1"/>
    <col min="4" max="5" width="17.28515625" bestFit="1" customWidth="1"/>
    <col min="6" max="6" width="16.140625" bestFit="1" customWidth="1"/>
  </cols>
  <sheetData>
    <row r="3" spans="1:6" x14ac:dyDescent="0.25">
      <c r="A3" s="2" t="s">
        <v>3430</v>
      </c>
      <c r="B3" t="s">
        <v>3445</v>
      </c>
      <c r="C3" t="s">
        <v>3446</v>
      </c>
      <c r="D3" t="s">
        <v>3447</v>
      </c>
      <c r="E3" t="s">
        <v>3448</v>
      </c>
      <c r="F3" t="s">
        <v>3449</v>
      </c>
    </row>
    <row r="4" spans="1:6" x14ac:dyDescent="0.25">
      <c r="A4" s="3" t="s">
        <v>3435</v>
      </c>
      <c r="B4" s="5">
        <v>1447176</v>
      </c>
      <c r="C4" s="5">
        <v>955831</v>
      </c>
      <c r="D4" s="5">
        <v>38332</v>
      </c>
      <c r="E4" s="5">
        <v>173923</v>
      </c>
      <c r="F4" s="5">
        <v>426175</v>
      </c>
    </row>
    <row r="5" spans="1:6" x14ac:dyDescent="0.25">
      <c r="A5" s="3" t="s">
        <v>3436</v>
      </c>
      <c r="B5" s="5">
        <v>5867580</v>
      </c>
      <c r="C5" s="5">
        <v>3633755</v>
      </c>
      <c r="D5" s="5">
        <v>159844</v>
      </c>
      <c r="E5" s="5">
        <v>747299</v>
      </c>
      <c r="F5" s="5">
        <v>1769267</v>
      </c>
    </row>
    <row r="6" spans="1:6" x14ac:dyDescent="0.25">
      <c r="A6" s="3" t="s">
        <v>3437</v>
      </c>
      <c r="B6" s="5">
        <v>6142756</v>
      </c>
      <c r="C6" s="5">
        <v>3405917</v>
      </c>
      <c r="D6" s="5">
        <v>175870</v>
      </c>
      <c r="E6" s="5">
        <v>834447</v>
      </c>
      <c r="F6" s="5">
        <v>1372258</v>
      </c>
    </row>
    <row r="7" spans="1:6" x14ac:dyDescent="0.25">
      <c r="A7" s="3" t="s">
        <v>3438</v>
      </c>
      <c r="B7" s="5">
        <v>6055179</v>
      </c>
      <c r="C7" s="5">
        <v>3414022</v>
      </c>
      <c r="D7" s="5">
        <v>199671</v>
      </c>
      <c r="E7" s="5">
        <v>860645</v>
      </c>
      <c r="F7" s="5">
        <v>1484529</v>
      </c>
    </row>
    <row r="8" spans="1:6" x14ac:dyDescent="0.25">
      <c r="A8" s="3" t="s">
        <v>3439</v>
      </c>
      <c r="B8" s="5">
        <v>2935698</v>
      </c>
      <c r="C8" s="5">
        <v>1634669</v>
      </c>
      <c r="D8" s="5">
        <v>102854</v>
      </c>
      <c r="E8" s="5">
        <v>416982</v>
      </c>
      <c r="F8" s="5">
        <v>489909</v>
      </c>
    </row>
    <row r="9" spans="1:6" x14ac:dyDescent="0.25">
      <c r="A9" s="3" t="s">
        <v>3431</v>
      </c>
      <c r="B9" s="5">
        <v>22448389</v>
      </c>
      <c r="C9" s="5">
        <v>13044194</v>
      </c>
      <c r="D9" s="5">
        <v>676571</v>
      </c>
      <c r="E9" s="5">
        <v>3033296</v>
      </c>
      <c r="F9" s="5">
        <v>554213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1B79C-EFD6-483C-AC58-E602613C38D3}">
  <dimension ref="A3:B9"/>
  <sheetViews>
    <sheetView workbookViewId="0">
      <selection activeCell="L16" sqref="L16"/>
    </sheetView>
  </sheetViews>
  <sheetFormatPr defaultRowHeight="15" x14ac:dyDescent="0.25"/>
  <cols>
    <col min="1" max="1" width="13.140625" bestFit="1" customWidth="1"/>
    <col min="2" max="2" width="15.5703125" bestFit="1" customWidth="1"/>
  </cols>
  <sheetData>
    <row r="3" spans="1:2" x14ac:dyDescent="0.25">
      <c r="A3" s="2" t="s">
        <v>3430</v>
      </c>
      <c r="B3" t="s">
        <v>3450</v>
      </c>
    </row>
    <row r="4" spans="1:2" x14ac:dyDescent="0.25">
      <c r="A4" s="3" t="s">
        <v>3435</v>
      </c>
      <c r="B4" s="5">
        <v>26315386167</v>
      </c>
    </row>
    <row r="5" spans="1:2" x14ac:dyDescent="0.25">
      <c r="A5" s="3" t="s">
        <v>3436</v>
      </c>
      <c r="B5" s="5">
        <v>119972540857</v>
      </c>
    </row>
    <row r="6" spans="1:2" x14ac:dyDescent="0.25">
      <c r="A6" s="3" t="s">
        <v>3437</v>
      </c>
      <c r="B6" s="5">
        <v>128612256004</v>
      </c>
    </row>
    <row r="7" spans="1:2" x14ac:dyDescent="0.25">
      <c r="A7" s="3" t="s">
        <v>3438</v>
      </c>
      <c r="B7" s="5">
        <v>134489966378</v>
      </c>
    </row>
    <row r="8" spans="1:2" x14ac:dyDescent="0.25">
      <c r="A8" s="3" t="s">
        <v>3439</v>
      </c>
      <c r="B8" s="5">
        <v>64230295559</v>
      </c>
    </row>
    <row r="9" spans="1:2" x14ac:dyDescent="0.25">
      <c r="A9" s="3" t="s">
        <v>3431</v>
      </c>
      <c r="B9" s="5">
        <v>47362044496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7D8F5-A4AF-43C1-B4BF-707D39EEEDA0}">
  <dimension ref="A3:B14"/>
  <sheetViews>
    <sheetView topLeftCell="C1" workbookViewId="0">
      <selection activeCell="S10" sqref="S10"/>
    </sheetView>
  </sheetViews>
  <sheetFormatPr defaultRowHeight="15" x14ac:dyDescent="0.25"/>
  <cols>
    <col min="1" max="1" width="14.5703125" bestFit="1" customWidth="1"/>
    <col min="2" max="2" width="19.28515625" bestFit="1" customWidth="1"/>
  </cols>
  <sheetData>
    <row r="3" spans="1:2" x14ac:dyDescent="0.25">
      <c r="A3" s="2" t="s">
        <v>3430</v>
      </c>
      <c r="B3" t="s">
        <v>3452</v>
      </c>
    </row>
    <row r="4" spans="1:2" x14ac:dyDescent="0.25">
      <c r="A4" s="3" t="s">
        <v>163</v>
      </c>
      <c r="B4" s="5">
        <v>277</v>
      </c>
    </row>
    <row r="5" spans="1:2" x14ac:dyDescent="0.25">
      <c r="A5" s="3" t="s">
        <v>136</v>
      </c>
      <c r="B5" s="5">
        <v>196</v>
      </c>
    </row>
    <row r="6" spans="1:2" x14ac:dyDescent="0.25">
      <c r="A6" s="3" t="s">
        <v>170</v>
      </c>
      <c r="B6" s="5">
        <v>1607</v>
      </c>
    </row>
    <row r="7" spans="1:2" x14ac:dyDescent="0.25">
      <c r="A7" s="3" t="s">
        <v>156</v>
      </c>
      <c r="B7" s="5">
        <v>479</v>
      </c>
    </row>
    <row r="8" spans="1:2" x14ac:dyDescent="0.25">
      <c r="A8" s="3" t="s">
        <v>482</v>
      </c>
      <c r="B8" s="5">
        <v>308</v>
      </c>
    </row>
    <row r="9" spans="1:2" x14ac:dyDescent="0.25">
      <c r="A9" s="3" t="s">
        <v>492</v>
      </c>
      <c r="B9" s="5">
        <v>240</v>
      </c>
    </row>
    <row r="10" spans="1:2" x14ac:dyDescent="0.25">
      <c r="A10" s="3" t="s">
        <v>212</v>
      </c>
      <c r="B10" s="5">
        <v>374</v>
      </c>
    </row>
    <row r="11" spans="1:2" x14ac:dyDescent="0.25">
      <c r="A11" s="3" t="s">
        <v>186</v>
      </c>
      <c r="B11" s="5">
        <v>342</v>
      </c>
    </row>
    <row r="12" spans="1:2" x14ac:dyDescent="0.25">
      <c r="A12" s="3" t="s">
        <v>320</v>
      </c>
      <c r="B12" s="5">
        <v>167</v>
      </c>
    </row>
    <row r="13" spans="1:2" x14ac:dyDescent="0.25">
      <c r="A13" s="3" t="s">
        <v>386</v>
      </c>
      <c r="B13" s="5">
        <v>199</v>
      </c>
    </row>
    <row r="14" spans="1:2" x14ac:dyDescent="0.25">
      <c r="A14" s="3" t="s">
        <v>3431</v>
      </c>
      <c r="B14" s="5">
        <v>418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14FAD-4320-4C56-8154-7923F99F1284}">
  <dimension ref="A3:B62"/>
  <sheetViews>
    <sheetView workbookViewId="0">
      <selection activeCell="N6" sqref="N6"/>
    </sheetView>
  </sheetViews>
  <sheetFormatPr defaultRowHeight="15" x14ac:dyDescent="0.25"/>
  <cols>
    <col min="1" max="1" width="14.85546875" bestFit="1" customWidth="1"/>
    <col min="2" max="2" width="17.5703125" bestFit="1" customWidth="1"/>
  </cols>
  <sheetData>
    <row r="3" spans="1:2" x14ac:dyDescent="0.25">
      <c r="A3" s="2" t="s">
        <v>3430</v>
      </c>
      <c r="B3" t="s">
        <v>3450</v>
      </c>
    </row>
    <row r="4" spans="1:2" x14ac:dyDescent="0.25">
      <c r="A4" s="3"/>
      <c r="B4" s="4">
        <v>6088213679</v>
      </c>
    </row>
    <row r="5" spans="1:2" x14ac:dyDescent="0.25">
      <c r="A5" s="3" t="s">
        <v>163</v>
      </c>
      <c r="B5" s="4">
        <v>30248848059</v>
      </c>
    </row>
    <row r="6" spans="1:2" x14ac:dyDescent="0.25">
      <c r="A6" s="3" t="s">
        <v>1869</v>
      </c>
      <c r="B6" s="4">
        <v>327446089</v>
      </c>
    </row>
    <row r="7" spans="1:2" x14ac:dyDescent="0.25">
      <c r="A7" s="3" t="s">
        <v>309</v>
      </c>
      <c r="B7" s="4">
        <v>3918407547</v>
      </c>
    </row>
    <row r="8" spans="1:2" x14ac:dyDescent="0.25">
      <c r="A8" s="3" t="s">
        <v>1131</v>
      </c>
      <c r="B8" s="4">
        <v>239487009</v>
      </c>
    </row>
    <row r="9" spans="1:2" x14ac:dyDescent="0.25">
      <c r="A9" s="3" t="s">
        <v>2201</v>
      </c>
      <c r="B9" s="4">
        <v>37676813</v>
      </c>
    </row>
    <row r="10" spans="1:2" x14ac:dyDescent="0.25">
      <c r="A10" s="3" t="s">
        <v>476</v>
      </c>
      <c r="B10" s="4">
        <v>9186814198</v>
      </c>
    </row>
    <row r="11" spans="1:2" x14ac:dyDescent="0.25">
      <c r="A11" s="3" t="s">
        <v>1884</v>
      </c>
      <c r="B11" s="4">
        <v>328825383</v>
      </c>
    </row>
    <row r="12" spans="1:2" x14ac:dyDescent="0.25">
      <c r="A12" s="3" t="s">
        <v>288</v>
      </c>
      <c r="B12" s="4">
        <v>1538515048</v>
      </c>
    </row>
    <row r="13" spans="1:2" x14ac:dyDescent="0.25">
      <c r="A13" s="3" t="s">
        <v>152</v>
      </c>
      <c r="B13" s="4">
        <v>10350567019</v>
      </c>
    </row>
    <row r="14" spans="1:2" x14ac:dyDescent="0.25">
      <c r="A14" s="3" t="s">
        <v>697</v>
      </c>
      <c r="B14" s="4">
        <v>68506517</v>
      </c>
    </row>
    <row r="15" spans="1:2" x14ac:dyDescent="0.25">
      <c r="A15" s="3" t="s">
        <v>796</v>
      </c>
      <c r="B15" s="4">
        <v>1567215939</v>
      </c>
    </row>
    <row r="16" spans="1:2" x14ac:dyDescent="0.25">
      <c r="A16" s="3" t="s">
        <v>578</v>
      </c>
      <c r="B16" s="4">
        <v>971463184</v>
      </c>
    </row>
    <row r="17" spans="1:2" x14ac:dyDescent="0.25">
      <c r="A17" s="3" t="s">
        <v>1296</v>
      </c>
      <c r="B17" s="4">
        <v>234219396</v>
      </c>
    </row>
    <row r="18" spans="1:2" x14ac:dyDescent="0.25">
      <c r="A18" s="3" t="s">
        <v>136</v>
      </c>
      <c r="B18" s="4">
        <v>6990868610</v>
      </c>
    </row>
    <row r="19" spans="1:2" x14ac:dyDescent="0.25">
      <c r="A19" s="3" t="s">
        <v>145</v>
      </c>
      <c r="B19" s="4">
        <v>1181595790</v>
      </c>
    </row>
    <row r="20" spans="1:2" x14ac:dyDescent="0.25">
      <c r="A20" s="3" t="s">
        <v>1786</v>
      </c>
      <c r="B20" s="4">
        <v>703302541</v>
      </c>
    </row>
    <row r="21" spans="1:2" x14ac:dyDescent="0.25">
      <c r="A21" s="3" t="s">
        <v>272</v>
      </c>
      <c r="B21" s="4">
        <v>150446748</v>
      </c>
    </row>
    <row r="22" spans="1:2" x14ac:dyDescent="0.25">
      <c r="A22" s="3" t="s">
        <v>170</v>
      </c>
      <c r="B22" s="4">
        <v>121547188963</v>
      </c>
    </row>
    <row r="23" spans="1:2" x14ac:dyDescent="0.25">
      <c r="A23" s="3" t="s">
        <v>1098</v>
      </c>
      <c r="B23" s="4">
        <v>2597329802</v>
      </c>
    </row>
    <row r="24" spans="1:2" x14ac:dyDescent="0.25">
      <c r="A24" s="3" t="s">
        <v>892</v>
      </c>
      <c r="B24" s="4">
        <v>2189278125</v>
      </c>
    </row>
    <row r="25" spans="1:2" x14ac:dyDescent="0.25">
      <c r="A25" s="3" t="s">
        <v>807</v>
      </c>
      <c r="B25" s="4">
        <v>81262525</v>
      </c>
    </row>
    <row r="26" spans="1:2" x14ac:dyDescent="0.25">
      <c r="A26" s="3" t="s">
        <v>640</v>
      </c>
      <c r="B26" s="4">
        <v>1098708899</v>
      </c>
    </row>
    <row r="27" spans="1:2" x14ac:dyDescent="0.25">
      <c r="A27" s="3" t="s">
        <v>1115</v>
      </c>
      <c r="B27" s="4">
        <v>1534118668</v>
      </c>
    </row>
    <row r="28" spans="1:2" x14ac:dyDescent="0.25">
      <c r="A28" s="3" t="s">
        <v>1238</v>
      </c>
      <c r="B28" s="4">
        <v>96420615</v>
      </c>
    </row>
    <row r="29" spans="1:2" x14ac:dyDescent="0.25">
      <c r="A29" s="3" t="s">
        <v>1104</v>
      </c>
      <c r="B29" s="4">
        <v>274181890</v>
      </c>
    </row>
    <row r="30" spans="1:2" x14ac:dyDescent="0.25">
      <c r="A30" s="3" t="s">
        <v>462</v>
      </c>
      <c r="B30" s="4">
        <v>5397363174</v>
      </c>
    </row>
    <row r="31" spans="1:2" x14ac:dyDescent="0.25">
      <c r="A31" s="3" t="s">
        <v>1266</v>
      </c>
      <c r="B31" s="4">
        <v>2820908289</v>
      </c>
    </row>
    <row r="32" spans="1:2" x14ac:dyDescent="0.25">
      <c r="A32" s="3" t="s">
        <v>1697</v>
      </c>
      <c r="B32" s="4">
        <v>1211914453</v>
      </c>
    </row>
    <row r="33" spans="1:2" x14ac:dyDescent="0.25">
      <c r="A33" s="3" t="s">
        <v>156</v>
      </c>
      <c r="B33" s="4">
        <v>29259746567</v>
      </c>
    </row>
    <row r="34" spans="1:2" x14ac:dyDescent="0.25">
      <c r="A34" s="3" t="s">
        <v>877</v>
      </c>
      <c r="B34" s="4">
        <v>3837903126</v>
      </c>
    </row>
    <row r="35" spans="1:2" x14ac:dyDescent="0.25">
      <c r="A35" s="3" t="s">
        <v>558</v>
      </c>
      <c r="B35" s="4">
        <v>248293830</v>
      </c>
    </row>
    <row r="36" spans="1:2" x14ac:dyDescent="0.25">
      <c r="A36" s="3" t="s">
        <v>482</v>
      </c>
      <c r="B36" s="4">
        <v>14687783125</v>
      </c>
    </row>
    <row r="37" spans="1:2" x14ac:dyDescent="0.25">
      <c r="A37" s="3" t="s">
        <v>492</v>
      </c>
      <c r="B37" s="4">
        <v>21279167769</v>
      </c>
    </row>
    <row r="38" spans="1:2" x14ac:dyDescent="0.25">
      <c r="A38" s="3" t="s">
        <v>726</v>
      </c>
      <c r="B38" s="4">
        <v>399207339</v>
      </c>
    </row>
    <row r="39" spans="1:2" x14ac:dyDescent="0.25">
      <c r="A39" s="3" t="s">
        <v>212</v>
      </c>
      <c r="B39" s="4">
        <v>17827932989</v>
      </c>
    </row>
    <row r="40" spans="1:2" x14ac:dyDescent="0.25">
      <c r="A40" s="3" t="s">
        <v>186</v>
      </c>
      <c r="B40" s="4">
        <v>35083394811</v>
      </c>
    </row>
    <row r="41" spans="1:2" x14ac:dyDescent="0.25">
      <c r="A41" s="3" t="s">
        <v>320</v>
      </c>
      <c r="B41" s="4">
        <v>25075011495</v>
      </c>
    </row>
    <row r="42" spans="1:2" x14ac:dyDescent="0.25">
      <c r="A42" s="3" t="s">
        <v>506</v>
      </c>
      <c r="B42" s="4">
        <v>6216940855</v>
      </c>
    </row>
    <row r="43" spans="1:2" x14ac:dyDescent="0.25">
      <c r="A43" s="3" t="s">
        <v>220</v>
      </c>
      <c r="B43" s="4">
        <v>2483459688</v>
      </c>
    </row>
    <row r="44" spans="1:2" x14ac:dyDescent="0.25">
      <c r="A44" s="3" t="s">
        <v>868</v>
      </c>
      <c r="B44" s="4">
        <v>5494853886</v>
      </c>
    </row>
    <row r="45" spans="1:2" x14ac:dyDescent="0.25">
      <c r="A45" s="3" t="s">
        <v>703</v>
      </c>
      <c r="B45" s="4">
        <v>5564042592</v>
      </c>
    </row>
    <row r="46" spans="1:2" x14ac:dyDescent="0.25">
      <c r="A46" s="3" t="s">
        <v>386</v>
      </c>
      <c r="B46" s="4">
        <v>36731584129</v>
      </c>
    </row>
    <row r="47" spans="1:2" x14ac:dyDescent="0.25">
      <c r="A47" s="3" t="s">
        <v>541</v>
      </c>
      <c r="B47" s="4">
        <v>2410700496</v>
      </c>
    </row>
    <row r="48" spans="1:2" x14ac:dyDescent="0.25">
      <c r="A48" s="3" t="s">
        <v>1145</v>
      </c>
      <c r="B48" s="4">
        <v>2745972767</v>
      </c>
    </row>
    <row r="49" spans="1:2" x14ac:dyDescent="0.25">
      <c r="A49" s="3" t="s">
        <v>610</v>
      </c>
      <c r="B49" s="4">
        <v>546820095</v>
      </c>
    </row>
    <row r="50" spans="1:2" x14ac:dyDescent="0.25">
      <c r="A50" s="3" t="s">
        <v>502</v>
      </c>
      <c r="B50" s="4">
        <v>3274075270</v>
      </c>
    </row>
    <row r="51" spans="1:2" x14ac:dyDescent="0.25">
      <c r="A51" s="3" t="s">
        <v>228</v>
      </c>
      <c r="B51" s="4">
        <v>4408091140</v>
      </c>
    </row>
    <row r="52" spans="1:2" x14ac:dyDescent="0.25">
      <c r="A52" s="3" t="s">
        <v>360</v>
      </c>
      <c r="B52" s="4">
        <v>6626356630</v>
      </c>
    </row>
    <row r="53" spans="1:2" x14ac:dyDescent="0.25">
      <c r="A53" s="3" t="s">
        <v>1281</v>
      </c>
      <c r="B53" s="4">
        <v>134810651</v>
      </c>
    </row>
    <row r="54" spans="1:2" x14ac:dyDescent="0.25">
      <c r="A54" s="3" t="s">
        <v>1768</v>
      </c>
      <c r="B54" s="4">
        <v>465748437</v>
      </c>
    </row>
    <row r="55" spans="1:2" x14ac:dyDescent="0.25">
      <c r="A55" s="3" t="s">
        <v>1991</v>
      </c>
      <c r="B55" s="4">
        <v>58890153</v>
      </c>
    </row>
    <row r="56" spans="1:2" x14ac:dyDescent="0.25">
      <c r="A56" s="3" t="s">
        <v>925</v>
      </c>
      <c r="B56" s="4">
        <v>3345798842</v>
      </c>
    </row>
    <row r="57" spans="1:2" x14ac:dyDescent="0.25">
      <c r="A57" s="3" t="s">
        <v>1739</v>
      </c>
      <c r="B57" s="4">
        <v>954441716</v>
      </c>
    </row>
    <row r="58" spans="1:2" x14ac:dyDescent="0.25">
      <c r="A58" s="3" t="s">
        <v>248</v>
      </c>
      <c r="B58" s="4">
        <v>7658606380</v>
      </c>
    </row>
    <row r="59" spans="1:2" x14ac:dyDescent="0.25">
      <c r="A59" s="3" t="s">
        <v>1889</v>
      </c>
      <c r="B59" s="4">
        <v>1244569820</v>
      </c>
    </row>
    <row r="60" spans="1:2" x14ac:dyDescent="0.25">
      <c r="A60" s="3" t="s">
        <v>1499</v>
      </c>
      <c r="B60" s="4">
        <v>1530668665</v>
      </c>
    </row>
    <row r="61" spans="1:2" x14ac:dyDescent="0.25">
      <c r="A61" s="3" t="s">
        <v>3451</v>
      </c>
      <c r="B61" s="4">
        <v>21044476730</v>
      </c>
    </row>
    <row r="62" spans="1:2" x14ac:dyDescent="0.25">
      <c r="A62" s="3" t="s">
        <v>3431</v>
      </c>
      <c r="B62" s="4">
        <v>473620444965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K A A B Q S w M E F A A C A A g A m 7 O M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J u z j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s 4 x X l q A j 2 f Q H A A A P 8 Q A A E w A c A E Z v c m 1 1 b G F z L 1 N l Y 3 R p b 2 4 x L m 0 g o h g A K K A U A A A A A A A A A A A A A A A A A A A A A A A A A A A A 7 d 1 d T 9 t I F A b g e y T + g 0 V v Q E p R w 0 c L W 3 F h b I e k G z J u 7 L h l 2 8 o y 4 C 5 R E 4 d N j A R C / e 8 7 j h P H s c 8 Z s s J b Q X n 3 o i v 5 n S 8 f T x w / G L W T 8 C L u j y L N S f 9 f f 7 + + t r 4 2 u Q r G 4 a X 2 a u N q N L n u x 8 H g 9 T 8 3 w T g O x 4 O 7 1 9 / 7 U R B d 9 O W x m 3 h D O 9 I G Y b y + p s n / n N H N + C K U R 6 z b i 3 C w / W k 0 / n E + G v 3 Y b P Q H 4 b Y x i u I w i i e b G + Y f X + 2 u + G A Z 7 t f h n f Z d h p O v 9 e 3 b w e R 2 Y 6 u m R T e D Q U 2 L x z f h V i 0 d 9 s F F + M 5 V G E 6 X k q 7 g / k s r D o d H D 6 6 9 9 m c / u j z a S H t / + / n F D O L g W z a p P R 4 N R 7 E s Q j M M L s P x J B n f D c 7 l q c y S 2 f H N V d d X 0 7 7 M e u q D g X M R D I L x 5 C g 5 0 W + L M z W u g u h v O a d 7 d x 0 u J n T H Q T T 5 P h o P j d H g Z h g l Y T J t a Y W 1 + / u N h m 7 4 H S E n a 0 X x 2 7 3 t p O 3 P m j Y 7 r p 9 a M o n l M S 0 O b + N p c G b p X f + j 2 y 1 3 O b Z O f F N 3 s y 6 X Q Z w G V s d c C r K x h O 0 7 r u 7 2 n F J i i F 7 H P a N X 0 H T 0 8 u T N h k 0 c d c 9 s y z c 6 b r d d G m U a N Y V j l x N L N 5 p + t 0 d 0 s p u i U 1 6 Q b p p d y y F O o u W e l Q 7 + 1 b J 9 Q 5 h W e b G G J U q t 2 y 3 D P 7 Z M p 9 x a 9 9 p M 4 r g N J j F b j n 9 q 6 M S 1 m y f y D z Z s 8 w n b T d b + j E / Y b m 6 z a / I J 2 6 3 V M U 8 6 L p 0 J t 8 m M K J g e b Z e a R j / j S j h L 6 N W l I V X C W c J 2 Y 0 o 4 S 9 h u T A l n C d u N L a H M 6 B I m I 5 I l l A F Z Q o / d h Z 5 q F 3 r s L v R U u 9 B j d 6 G n 2 o U e u w s 9 1 S 7 0 F L v Q 4 3 a h x + 3 C k 6 6 8 W d C l y i J y G f O U K F Y W 8 R 3 p c m U R 3 5 E u W B b x H b m S T U O y Z u m g d N E E X z S h L J r g i y a U R R N 8 0 Y S y a I I v m l A W T a i K J t i i C a Z o x 7 r 8 i r a O i c T Q z Q 9 M O b O I X O M 8 J c q Z R d y d 3 P Y P 9 v e Z f n S h s 4 h f C 1 3 o L K I 7 N u X Z N Y + Z g C y y 0 z t m L 4 0 r H y z 0 d l t 8 o i O n Z 9 t E P S y T u f X K g L y a h s 5 9 A m Y J e U 2 4 P Z w k X O 2 Y 7 d S x X G Y B 8 4 S s 9 i w k V j d P 2 G 7 0 0 u c J 2 4 0 + r 3 n C d u O u b 5 K R l 2 o 6 I l U p 2 d q X H 8 q u 5 R F b Q r h J Z n 0 m N o X d l N / / 4 p R I O q L D D Z g 8 1 d g t m 3 o y l F / W d C J n V y W C S p J 9 Q a 6 6 0 f r s 6 4 5 j u f T D q d x N 3 U 6 D e T x N q m E Q 1 8 P W X X / 2 E E L m 0 y r 2 X H / 6 d U / f S 5 P v 7 G Q Y W T S + i R x D 1 c Y Q k h n + 9 C 5 E p P I y d + U N 1 u w Z 9 C K T i t l d 6 5 Q d P t l A q u k / 6 n 7 D s o i y y i C 5 r b R l b + I D c t o 5 M X 3 5 c b R 8 2 a 7 U 4 u f W + l o / I r H 5 n 9 i v b e 5 s V U X / H d A f 9 A f 9 Q X / Q H / Q H / U F / 0 B / 0 B / 3 z k A D 9 N d A f 9 A f 9 n w T 9 d y u j / y 7 o D / q D / q A / 6 A / 6 g / 6 g P + g P + o P + e U i A / h r o D / q D / k + C / n u V 0 X 8 P 9 H / p 9 C 8 c g / y z R w / I H / K H / C F / y B / y h / y z F P K H / C F / y B / y / / X y 3 6 9 M / v u Q P + T / 3 O U / D Y L o L m 0 M 9 2 f 3 e L g / C + F + u F 8 R w f 1 w P 9 w P 9 8 P 9 c H 8 6 F d w P 9 z 8 1 9 7 + t z P 3 v 4 P 6 X 7 v 7 C 5 M 8 R / s W P P + i f 3 e Z B / y w E / U F / R Q T 6 g / 6 g P + g P + o P + 6 V S g P + j / 1 O j / r j L 6 H 4 D + L 5 3 + h W O Q f / b o A f l D / p A / 5 A / 5 Q / 6 Q f 5 Z C / p A / 5 A / 5 Q / 6 / X v 4 H l c n / E P K H / J + 7 / K c B f t k f 7 o f 7 8 w n c D / c v Q r g f 7 o f 7 4 X 6 4 H + 6 H + 5 + n + w 8 r c 3 / 9 D e A P + D 9 3 + B c / / q B / d p s H / b M Q 9 A f 9 F R H o D / q D / q A / 6 A / 6 p 1 O B / q D / U 6 N / / U 1 1 9 q / D / r A / 7 A / 7 L 4 W w P + w P + 2 u w P + w P + 8 P + s D / s D / v D / v + / / X f e 1 A / 9 j / X K e L + T 8 J 7 T f T r Z T t 7 v n W A Y H m W r e A z N 5 4 M D 3 8 B 3 D t / T I L o Z n o f j d N a F v o t R j t / F K O d v L k q / c p i 0 r Y j 4 j o 8 z O D X i 4 r u R S h + h c G q 4 h x h e 6 r P k c C Y l K 7 k k c S q d V Z K L H r I 4 1 U 9 R y r z G q T C t J T k o X c w M 5 M X E 4 / e l p 9 y X H r 8 v P e W + z K m c i / i O T D k 9 5 c 5 c k j k V 0 u X 0 2 L 2 Z x z m b 0 W v J 8 5 z N F F 2 Z y h W E T s Z M 7 Q p G J 2 O 2 e j m l 0 + M y 9 R O K + g l 1 / Y S i f k J d P 6 G o n 1 D X T y j q J 9 T 1 E 8 r 6 C b 5 + g q t f j u z F K G 9 2 N q N X m l c 7 m 7 H 3 / r n b y Z 5 M 1 Q t y J 2 O m 6 g W 7 l + I V 8 F 7 6 9 s 7 r v R g + k u + l g m V + L 5 8 Y + 9 H I C Z 6 K 2 C K z W 3 e B + G K S U z w X 0 Y X P O Z 6 L + I 7 M G S x T n k q Z 8 1 v G P J W y 1 3 v B e X J Q s m h L o C 9 t o L z o i 2 G O 9 K X p c q a n n p E e g f r i c D n V U z u F X v q S 6 8 n 7 w h O B P X F / L c u + d N 7 L t C e u e M W 2 L 8 6 w w D 2 R 5 H V f j A n e 5 5 t U + G 6 / X t 2 7 / V 2 8 2 3 / p P 1 4 o T P 7 7 / 3 y h 0 B o v 9 8 s h X u 6 X f q D A J H i 5 j 5 f 7 e L l P p 3 i 5 v / x o i p f 7 e L m P l / t L I V 7 u a 3 i 5 X z j n l / x y / 2 H 8 7 1 S H / z 3 g / x n j f / 4 3 2 M H + s D / s D / s X E 9 g f 9 l + E s D / s D / v D / r A / 7 A / 7 P 0 H 7 T 7 l a r 4 r 2 q n + i L 5 0 p 9 X G J 7 2 l Y l d L z U / 2 + E s d v + Z v l U Q D x x U 0 X E M 9 C Q B w Q V 0 S A O C A O i A P i g D g g n k 4 F i A P i v x T i r 2 Y G 1 j Y r f N W u + o f z 4 H F 4 H B 6 H x z V 4 H B 6 H x + F x e H w p g s f h c X h c g 8 f h 8 Z f o c f 3 6 O o w u 6 T f j q U e N 0 f C 8 H 4 W b 9 0 t 0 r z 3 8 O + y r t F l 1 L G 1 z d 8 V 2 e y u 2 2 1 + x 3 d s V 2 7 1 b s d 3 B i u 0 O V 2 y X / F s E t d x f X L h a p / q q o 0 8 v T 3 r d 8 z s q 3 S P v / w V Q S w E C L Q A U A A I A C A C b s 4 x X z C B 3 B q U A A A D 2 A A A A E g A A A A A A A A A A A A A A A A A A A A A A Q 2 9 u Z m l n L 1 B h Y 2 t h Z 2 U u e G 1 s U E s B A i 0 A F A A C A A g A m 7 O M V w / K 6 a u k A A A A 6 Q A A A B M A A A A A A A A A A A A A A A A A 8 Q A A A F t D b 2 5 0 Z W 5 0 X 1 R 5 c G V z X S 5 4 b W x Q S w E C L Q A U A A I A C A C b s 4 x X l q A j 2 f Q H A A A P 8 Q A A E w A A A A A A A A A A A A A A A A D i A Q A A R m 9 y b X V s Y X M v U 2 V j d G l v b j E u b V B L B Q Y A A A A A A w A D A M I A A A A j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V Q Y A A A A A A H B V B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D Q 2 I i A v P j x F b n R y e S B U e X B l P S J G a W x s R X J y b 3 J D b 3 V u d C I g V m F s d W U 9 I m w w I i A v P j x F b n R y e S B U e X B l P S J G a W x s Q 2 9 s d W 1 u V H l w Z X M i I F Z h b H V l P S J z Q X d Z R E N R W U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V y c m 9 y Q 2 9 k Z S I g V m F s d W U 9 I n N V b m t u b 3 d u I i A v P j x F b n R y e S B U e X B l P S J G a W x s T G F z d F V w Z G F 0 Z W Q i I F Z h b H V l P S J k M j A y M y 0 x M i 0 x M l Q x N T o w O T o w N C 4 0 N z c y M T k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Q v Q 2 h h b m d l Z C B U e X B l L n t G Q U N f T k 8 s M H 0 m c X V v d D s s J n F 1 b 3 Q 7 U 2 V j d G l v b j E v a G 9 z c G l 0 Y W w t c X V h c n R l c m x 5 L W Z p b m F u Y 2 l h b C 1 1 d C 9 D a G F u Z 2 V k I F R 5 c G U u e 0 Z B Q 1 9 O Q U 1 F L D F 9 J n F 1 b 3 Q 7 L C Z x d W 9 0 O 1 N l Y 3 R p b 2 4 x L 2 h v c 3 B p d G F s L X F 1 Y X J 0 Z X J s e S 1 m a W 5 h b m N p Y W w t d X Q v Q 2 h h b m d l Z C B U e X B l L n t Z R U F S X 1 F U U i w y f S Z x d W 9 0 O y w m c X V v d D t T Z W N 0 a W 9 u M S 9 o b 3 N w a X R h b C 1 x d W F y d G V y b H k t Z m l u Y W 5 j a W F s L X V 0 L 0 N o Y W 5 n Z W Q g V H l w Z S 5 7 Q k V H X 0 R B V E U s M 3 0 m c X V v d D s s J n F 1 b 3 Q 7 U 2 V j d G l v b j E v a G 9 z c G l 0 Y W w t c X V h c n R l c m x 5 L W Z p b m F u Y 2 l h b C 1 1 d C 9 D a G F u Z 2 V k I F R 5 c G U u e 0 V O R F 9 E Q V R F L D R 9 J n F 1 b 3 Q 7 L C Z x d W 9 0 O 1 N l Y 3 R p b 2 4 x L 2 h v c 3 B p d G F s L X F 1 Y X J 0 Z X J s e S 1 m a W 5 h b m N p Y W w t d X Q v Q 2 h h b m d l Z C B U e X B l L n t P U F 9 T V E F U V V M s N X 0 m c X V v d D s s J n F 1 b 3 Q 7 U 2 V j d G l v b j E v a G 9 z c G l 0 Y W w t c X V h c n R l c m x 5 L W Z p b m F u Y 2 l h b C 1 1 d C 9 D a G F u Z 2 V k I F R 5 c G U u e 0 N P V U 5 U W V 9 O Q U 1 F L D Z 9 J n F 1 b 3 Q 7 L C Z x d W 9 0 O 1 N l Y 3 R p b 2 4 x L 2 h v c 3 B p d G F s L X F 1 Y X J 0 Z X J s e S 1 m a W 5 h b m N p Y W w t d X Q v Q 2 h h b m d l Z C B U e X B l L n t I U 0 E s N 3 0 m c X V v d D s s J n F 1 b 3 Q 7 U 2 V j d G l v b j E v a G 9 z c G l 0 Y W w t c X V h c n R l c m x 5 L W Z p b m F u Y 2 l h b C 1 1 d C 9 D a G F u Z 2 V k I F R 5 c G U u e 0 h G U E E s O H 0 m c X V v d D s s J n F 1 b 3 Q 7 U 2 V j d G l v b j E v a G 9 z c G l 0 Y W w t c X V h c n R l c m x 5 L W Z p b m F u Y 2 l h b C 1 1 d C 9 D a G F u Z 2 V k I F R 5 c G U u e 1 R Z U E V f Q 0 5 U U k w s O X 0 m c X V v d D s s J n F 1 b 3 Q 7 U 2 V j d G l v b j E v a G 9 z c G l 0 Y W w t c X V h c n R l c m x 5 L W Z p b m F u Y 2 l h b C 1 1 d C 9 D a G F u Z 2 V k I F R 5 c G U u e 1 R Z U E V f S E 9 T U C w x M H 0 m c X V v d D s s J n F 1 b 3 Q 7 U 2 V j d G l v b j E v a G 9 z c G l 0 Y W w t c X V h c n R l c m x 5 L W Z p b m F u Y 2 l h b C 1 1 d C 9 D a G F u Z 2 V k I F R 5 c G U u e 1 R F Q U N I X 1 J V U k w s M T F 9 J n F 1 b 3 Q 7 L C Z x d W 9 0 O 1 N l Y 3 R p b 2 4 x L 2 h v c 3 B p d G F s L X F 1 Y X J 0 Z X J s e S 1 m a W 5 h b m N p Y W w t d X Q v Q 2 h h b m d l Z C B U e X B l L n t Q S E 9 O R S w x M n 0 m c X V v d D s s J n F 1 b 3 Q 7 U 2 V j d G l v b j E v a G 9 z c G l 0 Y W w t c X V h c n R l c m x 5 L W Z p b m F u Y 2 l h b C 1 1 d C 9 D a G F u Z 2 V k I F R 5 c G U u e 0 F E R F J F U 1 M s M T N 9 J n F 1 b 3 Q 7 L C Z x d W 9 0 O 1 N l Y 3 R p b 2 4 x L 2 h v c 3 B p d G F s L X F 1 Y X J 0 Z X J s e S 1 m a W 5 h b m N p Y W w t d X Q v Q 2 h h b m d l Z C B U e X B l L n t D S V R Z L D E 0 f S Z x d W 9 0 O y w m c X V v d D t T Z W N 0 a W 9 u M S 9 o b 3 N w a X R h b C 1 x d W F y d G V y b H k t Z m l u Y W 5 j a W F s L X V 0 L 0 N o Y W 5 n Z W Q g V H l w Z S 5 7 W k l Q X 0 N P R E U s M T V 9 J n F 1 b 3 Q 7 L C Z x d W 9 0 O 1 N l Y 3 R p b 2 4 x L 2 h v c 3 B p d G F s L X F 1 Y X J 0 Z X J s e S 1 m a W 5 h b m N p Y W w t d X Q v Q 2 h h b m d l Z C B U e X B l L n t D R U 8 s M T Z 9 J n F 1 b 3 Q 7 L C Z x d W 9 0 O 1 N l Y 3 R p b 2 4 x L 2 h v c 3 B p d G F s L X F 1 Y X J 0 Z X J s e S 1 m a W 5 h b m N p Y W w t d X Q v Q 2 h h b m d l Z C B U e X B l L n t M S U N f Q k V E U y w x N 3 0 m c X V v d D s s J n F 1 b 3 Q 7 U 2 V j d G l v b j E v a G 9 z c G l 0 Y W w t c X V h c n R l c m x 5 L W Z p b m F u Y 2 l h b C 1 1 d C 9 D a G F u Z 2 V k I F R 5 c G U u e 0 F W T F 9 C R U R T L D E 4 f S Z x d W 9 0 O y w m c X V v d D t T Z W N 0 a W 9 u M S 9 o b 3 N w a X R h b C 1 x d W F y d G V y b H k t Z m l u Y W 5 j a W F s L X V 0 L 0 N o Y W 5 n Z W Q g V H l w Z S 5 7 U 1 R G X 0 J F R F M s M T l 9 J n F 1 b 3 Q 7 L C Z x d W 9 0 O 1 N l Y 3 R p b 2 4 x L 2 h v c 3 B p d G F s L X F 1 Y X J 0 Z X J s e S 1 m a W 5 h b m N p Y W w t d X Q v Q 2 h h b m d l Z C B U e X B l L n t E S V N f T U N B U i w y M H 0 m c X V v d D s s J n F 1 b 3 Q 7 U 2 V j d G l v b j E v a G 9 z c G l 0 Y W w t c X V h c n R l c m x 5 L W Z p b m F u Y 2 l h b C 1 1 d C 9 D a G F u Z 2 V k I F R 5 c G U u e 0 R J U 1 9 N Q 0 F S X 0 1 D L D I x f S Z x d W 9 0 O y w m c X V v d D t T Z W N 0 a W 9 u M S 9 o b 3 N w a X R h b C 1 x d W F y d G V y b H k t Z m l u Y W 5 j a W F s L X V 0 L 0 N o Y W 5 n Z W Q g V H l w Z S 5 7 R E l T X 0 1 D Q U w s M j J 9 J n F 1 b 3 Q 7 L C Z x d W 9 0 O 1 N l Y 3 R p b 2 4 x L 2 h v c 3 B p d G F s L X F 1 Y X J 0 Z X J s e S 1 m a W 5 h b m N p Y W w t d X Q v Q 2 h h b m d l Z C B U e X B l L n t E S V N f T U N B T F 9 N Q y w y M 3 0 m c X V v d D s s J n F 1 b 3 Q 7 U 2 V j d G l v b j E v a G 9 z c G l 0 Y W w t c X V h c n R l c m x 5 L W Z p b m F u Y 2 l h b C 1 1 d C 9 D a G F u Z 2 V k I F R 5 c G U u e 0 R J U 1 9 D T l R Z L D I 0 f S Z x d W 9 0 O y w m c X V v d D t T Z W N 0 a W 9 u M S 9 o b 3 N w a X R h b C 1 x d W F y d G V y b H k t Z m l u Y W 5 j a W F s L X V 0 L 0 N o Y W 5 n Z W Q g V H l w Z S 5 7 R E l T X 0 N O V F l f T U M s M j V 9 J n F 1 b 3 Q 7 L C Z x d W 9 0 O 1 N l Y 3 R p b 2 4 x L 2 h v c 3 B p d G F s L X F 1 Y X J 0 Z X J s e S 1 m a W 5 h b m N p Y W w t d X Q v Q 2 h h b m d l Z C B U e X B l L n t E S V N f V E h S R C w y N n 0 m c X V v d D s s J n F 1 b 3 Q 7 U 2 V j d G l v b j E v a G 9 z c G l 0 Y W w t c X V h c n R l c m x 5 L W Z p b m F u Y 2 l h b C 1 1 d C 9 D a G F u Z 2 V k I F R 5 c G U u e 0 R J U 1 9 U S F J E X 0 1 D L D I 3 f S Z x d W 9 0 O y w m c X V v d D t T Z W N 0 a W 9 u M S 9 o b 3 N w a X R h b C 1 x d W F y d G V y b H k t Z m l u Y W 5 j a W F s L X V 0 L 0 N o Y W 5 n Z W Q g V H l w Z S 5 7 R E l T X 0 l O R E d O V C w y O H 0 m c X V v d D s s J n F 1 b 3 Q 7 U 2 V j d G l v b j E v a G 9 z c G l 0 Y W w t c X V h c n R l c m x 5 L W Z p b m F u Y 2 l h b C 1 1 d C 9 D a G F u Z 2 V k I F R 5 c G U u e 0 R J U 1 9 P V E g s M j l 9 J n F 1 b 3 Q 7 L C Z x d W 9 0 O 1 N l Y 3 R p b 2 4 x L 2 h v c 3 B p d G F s L X F 1 Y X J 0 Z X J s e S 1 m a W 5 h b m N p Y W w t d X Q v Q 2 h h b m d l Z C B U e X B l L n t E S V N f V E 9 U L D M w f S Z x d W 9 0 O y w m c X V v d D t T Z W N 0 a W 9 u M S 9 o b 3 N w a X R h b C 1 x d W F y d G V y b H k t Z m l u Y W 5 j a W F s L X V 0 L 0 N o Y W 5 n Z W Q g V H l w Z S 5 7 R E l T X 0 x U Q y w z M X 0 m c X V v d D s s J n F 1 b 3 Q 7 U 2 V j d G l v b j E v a G 9 z c G l 0 Y W w t c X V h c n R l c m x 5 L W Z p b m F u Y 2 l h b C 1 1 d C 9 D a G F u Z 2 V k I F R 5 c G U u e 0 R B W V 9 N Q 0 F S L D M y f S Z x d W 9 0 O y w m c X V v d D t T Z W N 0 a W 9 u M S 9 o b 3 N w a X R h b C 1 x d W F y d G V y b H k t Z m l u Y W 5 j a W F s L X V 0 L 0 N o Y W 5 n Z W Q g V H l w Z S 5 7 R E F Z X 0 1 D Q V J f T U M s M z N 9 J n F 1 b 3 Q 7 L C Z x d W 9 0 O 1 N l Y 3 R p b 2 4 x L 2 h v c 3 B p d G F s L X F 1 Y X J 0 Z X J s e S 1 m a W 5 h b m N p Y W w t d X Q v Q 2 h h b m d l Z C B U e X B l L n t E Q V l f T U N B T C w z N H 0 m c X V v d D s s J n F 1 b 3 Q 7 U 2 V j d G l v b j E v a G 9 z c G l 0 Y W w t c X V h c n R l c m x 5 L W Z p b m F u Y 2 l h b C 1 1 d C 9 D a G F u Z 2 V k I F R 5 c G U u e 0 R B W V 9 N Q 0 F M X 0 1 D L D M 1 f S Z x d W 9 0 O y w m c X V v d D t T Z W N 0 a W 9 u M S 9 o b 3 N w a X R h b C 1 x d W F y d G V y b H k t Z m l u Y W 5 j a W F s L X V 0 L 0 N o Y W 5 n Z W Q g V H l w Z S 5 7 R E F Z X 0 N O V F k s M z Z 9 J n F 1 b 3 Q 7 L C Z x d W 9 0 O 1 N l Y 3 R p b 2 4 x L 2 h v c 3 B p d G F s L X F 1 Y X J 0 Z X J s e S 1 m a W 5 h b m N p Y W w t d X Q v Q 2 h h b m d l Z C B U e X B l L n t E Q V l f Q 0 5 U W V 9 N Q y w z N 3 0 m c X V v d D s s J n F 1 b 3 Q 7 U 2 V j d G l v b j E v a G 9 z c G l 0 Y W w t c X V h c n R l c m x 5 L W Z p b m F u Y 2 l h b C 1 1 d C 9 D a G F u Z 2 V k I F R 5 c G U u e 0 R B W V 9 U S F J E L D M 4 f S Z x d W 9 0 O y w m c X V v d D t T Z W N 0 a W 9 u M S 9 o b 3 N w a X R h b C 1 x d W F y d G V y b H k t Z m l u Y W 5 j a W F s L X V 0 L 0 N o Y W 5 n Z W Q g V H l w Z S 5 7 R E F Z X 1 R I U k R f T U M s M z l 9 J n F 1 b 3 Q 7 L C Z x d W 9 0 O 1 N l Y 3 R p b 2 4 x L 2 h v c 3 B p d G F s L X F 1 Y X J 0 Z X J s e S 1 m a W 5 h b m N p Y W w t d X Q v Q 2 h h b m d l Z C B U e X B l L n t E Q V l f S U 5 E R 0 5 U L D Q w f S Z x d W 9 0 O y w m c X V v d D t T Z W N 0 a W 9 u M S 9 o b 3 N w a X R h b C 1 x d W F y d G V y b H k t Z m l u Y W 5 j a W F s L X V 0 L 0 N o Y W 5 n Z W Q g V H l w Z S 5 7 R E F Z X 0 9 U S C w 0 M X 0 m c X V v d D s s J n F 1 b 3 Q 7 U 2 V j d G l v b j E v a G 9 z c G l 0 Y W w t c X V h c n R l c m x 5 L W Z p b m F u Y 2 l h b C 1 1 d C 9 D a G F u Z 2 V k I F R 5 c G U u e 0 R B W V 9 U T 1 Q s N D J 9 J n F 1 b 3 Q 7 L C Z x d W 9 0 O 1 N l Y 3 R p b 2 4 x L 2 h v c 3 B p d G F s L X F 1 Y X J 0 Z X J s e S 1 m a W 5 h b m N p Y W w t d X Q v Q 2 h h b m d l Z C B U e X B l L n t E Q V l f T F R D L D Q z f S Z x d W 9 0 O y w m c X V v d D t T Z W N 0 a W 9 u M S 9 o b 3 N w a X R h b C 1 x d W F y d G V y b H k t Z m l u Y W 5 j a W F s L X V 0 L 0 N o Y W 5 n Z W Q g V H l w Z S 5 7 V k l T X 0 1 D Q V I s N D R 9 J n F 1 b 3 Q 7 L C Z x d W 9 0 O 1 N l Y 3 R p b 2 4 x L 2 h v c 3 B p d G F s L X F 1 Y X J 0 Z X J s e S 1 m a W 5 h b m N p Y W w t d X Q v Q 2 h h b m d l Z C B U e X B l L n t W S V N f T U N B U l 9 N Q y w 0 N X 0 m c X V v d D s s J n F 1 b 3 Q 7 U 2 V j d G l v b j E v a G 9 z c G l 0 Y W w t c X V h c n R l c m x 5 L W Z p b m F u Y 2 l h b C 1 1 d C 9 D a G F u Z 2 V k I F R 5 c G U u e 1 Z J U 1 9 N Q 0 F M L D Q 2 f S Z x d W 9 0 O y w m c X V v d D t T Z W N 0 a W 9 u M S 9 o b 3 N w a X R h b C 1 x d W F y d G V y b H k t Z m l u Y W 5 j a W F s L X V 0 L 0 N o Y W 5 n Z W Q g V H l w Z S 5 7 V k l T X 0 1 D Q U x f T U M s N D d 9 J n F 1 b 3 Q 7 L C Z x d W 9 0 O 1 N l Y 3 R p b 2 4 x L 2 h v c 3 B p d G F s L X F 1 Y X J 0 Z X J s e S 1 m a W 5 h b m N p Y W w t d X Q v Q 2 h h b m d l Z C B U e X B l L n t W S V N f Q 0 5 U W S w 0 O H 0 m c X V v d D s s J n F 1 b 3 Q 7 U 2 V j d G l v b j E v a G 9 z c G l 0 Y W w t c X V h c n R l c m x 5 L W Z p b m F u Y 2 l h b C 1 1 d C 9 D a G F u Z 2 V k I F R 5 c G U u e 1 Z J U 1 9 D T l R Z X 0 1 D L D Q 5 f S Z x d W 9 0 O y w m c X V v d D t T Z W N 0 a W 9 u M S 9 o b 3 N w a X R h b C 1 x d W F y d G V y b H k t Z m l u Y W 5 j a W F s L X V 0 L 0 N o Y W 5 n Z W Q g V H l w Z S 5 7 V k l T X 1 R I U k Q s N T B 9 J n F 1 b 3 Q 7 L C Z x d W 9 0 O 1 N l Y 3 R p b 2 4 x L 2 h v c 3 B p d G F s L X F 1 Y X J 0 Z X J s e S 1 m a W 5 h b m N p Y W w t d X Q v Q 2 h h b m d l Z C B U e X B l L n t W S V N f V E h S R F 9 N Q y w 1 M X 0 m c X V v d D s s J n F 1 b 3 Q 7 U 2 V j d G l v b j E v a G 9 z c G l 0 Y W w t c X V h c n R l c m x 5 L W Z p b m F u Y 2 l h b C 1 1 d C 9 D a G F u Z 2 V k I F R 5 c G U u e 1 Z J U 1 9 J T k R H T l Q s N T J 9 J n F 1 b 3 Q 7 L C Z x d W 9 0 O 1 N l Y 3 R p b 2 4 x L 2 h v c 3 B p d G F s L X F 1 Y X J 0 Z X J s e S 1 m a W 5 h b m N p Y W w t d X Q v Q 2 h h b m d l Z C B U e X B l L n t W S V N f T 1 R I L D U z f S Z x d W 9 0 O y w m c X V v d D t T Z W N 0 a W 9 u M S 9 o b 3 N w a X R h b C 1 x d W F y d G V y b H k t Z m l u Y W 5 j a W F s L X V 0 L 0 N o Y W 5 n Z W Q g V H l w Z S 5 7 V k l T X 1 R P V C w 1 N H 0 m c X V v d D s s J n F 1 b 3 Q 7 U 2 V j d G l v b j E v a G 9 z c G l 0 Y W w t c X V h c n R l c m x 5 L W Z p b m F u Y 2 l h b C 1 1 d C 9 D a G F u Z 2 V k I F R 5 c G U u e 0 d S S V B f T U N B U i w 1 N X 0 m c X V v d D s s J n F 1 b 3 Q 7 U 2 V j d G l v b j E v a G 9 z c G l 0 Y W w t c X V h c n R l c m x 5 L W Z p b m F u Y 2 l h b C 1 1 d C 9 D a G F u Z 2 V k I F R 5 c G U u e 0 d S S V B f T U N B U l 9 N Q y w 1 N n 0 m c X V v d D s s J n F 1 b 3 Q 7 U 2 V j d G l v b j E v a G 9 z c G l 0 Y W w t c X V h c n R l c m x 5 L W Z p b m F u Y 2 l h b C 1 1 d C 9 D a G F u Z 2 V k I F R 5 c G U u e 0 d S S V B f T U N B T C w 1 N 3 0 m c X V v d D s s J n F 1 b 3 Q 7 U 2 V j d G l v b j E v a G 9 z c G l 0 Y W w t c X V h c n R l c m x 5 L W Z p b m F u Y 2 l h b C 1 1 d C 9 D a G F u Z 2 V k I F R 5 c G U u e 0 d S S V B f T U N B T F 9 N Q y w 1 O H 0 m c X V v d D s s J n F 1 b 3 Q 7 U 2 V j d G l v b j E v a G 9 z c G l 0 Y W w t c X V h c n R l c m x 5 L W Z p b m F u Y 2 l h b C 1 1 d C 9 D a G F u Z 2 V k I F R 5 c G U u e 0 d S S V B f Q 0 5 U W S w 1 O X 0 m c X V v d D s s J n F 1 b 3 Q 7 U 2 V j d G l v b j E v a G 9 z c G l 0 Y W w t c X V h c n R l c m x 5 L W Z p b m F u Y 2 l h b C 1 1 d C 9 D a G F u Z 2 V k I F R 5 c G U u e 0 d S S V B f Q 0 5 U W V 9 N Q y w 2 M H 0 m c X V v d D s s J n F 1 b 3 Q 7 U 2 V j d G l v b j E v a G 9 z c G l 0 Y W w t c X V h c n R l c m x 5 L W Z p b m F u Y 2 l h b C 1 1 d C 9 D a G F u Z 2 V k I F R 5 c G U u e 0 d S S V B f V E h S R C w 2 M X 0 m c X V v d D s s J n F 1 b 3 Q 7 U 2 V j d G l v b j E v a G 9 z c G l 0 Y W w t c X V h c n R l c m x 5 L W Z p b m F u Y 2 l h b C 1 1 d C 9 D a G F u Z 2 V k I F R 5 c G U u e 0 d S S V B f V E h S R F 9 N Q y w 2 M n 0 m c X V v d D s s J n F 1 b 3 Q 7 U 2 V j d G l v b j E v a G 9 z c G l 0 Y W w t c X V h c n R l c m x 5 L W Z p b m F u Y 2 l h b C 1 1 d C 9 D a G F u Z 2 V k I F R 5 c G U u e 0 d S S V B f S U 5 E R 0 5 U L D Y z f S Z x d W 9 0 O y w m c X V v d D t T Z W N 0 a W 9 u M S 9 o b 3 N w a X R h b C 1 x d W F y d G V y b H k t Z m l u Y W 5 j a W F s L X V 0 L 0 N o Y W 5 n Z W Q g V H l w Z S 5 7 R 1 J J U F 9 P V E g s N j R 9 J n F 1 b 3 Q 7 L C Z x d W 9 0 O 1 N l Y 3 R p b 2 4 x L 2 h v c 3 B p d G F s L X F 1 Y X J 0 Z X J s e S 1 m a W 5 h b m N p Y W w t d X Q v Q 2 h h b m d l Z C B U e X B l L n t H U k l Q X 1 R P V C w 2 N X 0 m c X V v d D s s J n F 1 b 3 Q 7 U 2 V j d G l v b j E v a G 9 z c G l 0 Y W w t c X V h c n R l c m x 5 L W Z p b m F u Y 2 l h b C 1 1 d C 9 D a G F u Z 2 V k I F R 5 c G U u e 0 d S T 1 B f T U N B U i w 2 N n 0 m c X V v d D s s J n F 1 b 3 Q 7 U 2 V j d G l v b j E v a G 9 z c G l 0 Y W w t c X V h c n R l c m x 5 L W Z p b m F u Y 2 l h b C 1 1 d C 9 D a G F u Z 2 V k I F R 5 c G U u e 0 d S T 1 B f T U N B U l 9 N Q y w 2 N 3 0 m c X V v d D s s J n F 1 b 3 Q 7 U 2 V j d G l v b j E v a G 9 z c G l 0 Y W w t c X V h c n R l c m x 5 L W Z p b m F u Y 2 l h b C 1 1 d C 9 D a G F u Z 2 V k I F R 5 c G U u e 0 d S T 1 B f T U N B T C w 2 O H 0 m c X V v d D s s J n F 1 b 3 Q 7 U 2 V j d G l v b j E v a G 9 z c G l 0 Y W w t c X V h c n R l c m x 5 L W Z p b m F u Y 2 l h b C 1 1 d C 9 D a G F u Z 2 V k I F R 5 c G U u e 0 d S T 1 B f T U N B T F 9 N Q y w 2 O X 0 m c X V v d D s s J n F 1 b 3 Q 7 U 2 V j d G l v b j E v a G 9 z c G l 0 Y W w t c X V h c n R l c m x 5 L W Z p b m F u Y 2 l h b C 1 1 d C 9 D a G F u Z 2 V k I F R 5 c G U u e 0 d S T 1 B f Q 0 5 U W S w 3 M H 0 m c X V v d D s s J n F 1 b 3 Q 7 U 2 V j d G l v b j E v a G 9 z c G l 0 Y W w t c X V h c n R l c m x 5 L W Z p b m F u Y 2 l h b C 1 1 d C 9 D a G F u Z 2 V k I F R 5 c G U u e 0 d S T 1 B f Q 0 5 U W V 9 N Q y w 3 M X 0 m c X V v d D s s J n F 1 b 3 Q 7 U 2 V j d G l v b j E v a G 9 z c G l 0 Y W w t c X V h c n R l c m x 5 L W Z p b m F u Y 2 l h b C 1 1 d C 9 D a G F u Z 2 V k I F R 5 c G U u e 0 d S T 1 B f V E h S R C w 3 M n 0 m c X V v d D s s J n F 1 b 3 Q 7 U 2 V j d G l v b j E v a G 9 z c G l 0 Y W w t c X V h c n R l c m x 5 L W Z p b m F u Y 2 l h b C 1 1 d C 9 D a G F u Z 2 V k I F R 5 c G U u e 0 d S T 1 B f V E h S R F 9 N Q y w 3 M 3 0 m c X V v d D s s J n F 1 b 3 Q 7 U 2 V j d G l v b j E v a G 9 z c G l 0 Y W w t c X V h c n R l c m x 5 L W Z p b m F u Y 2 l h b C 1 1 d C 9 D a G F u Z 2 V k I F R 5 c G U u e 0 d S T 1 B f S U 5 E R 0 5 U L D c 0 f S Z x d W 9 0 O y w m c X V v d D t T Z W N 0 a W 9 u M S 9 o b 3 N w a X R h b C 1 x d W F y d G V y b H k t Z m l u Y W 5 j a W F s L X V 0 L 0 N o Y W 5 n Z W Q g V H l w Z S 5 7 R 1 J P U F 9 P V E g s N z V 9 J n F 1 b 3 Q 7 L C Z x d W 9 0 O 1 N l Y 3 R p b 2 4 x L 2 h v c 3 B p d G F s L X F 1 Y X J 0 Z X J s e S 1 m a W 5 h b m N p Y W w t d X Q v Q 2 h h b m d l Z C B U e X B l L n t H U k 9 Q X 1 R P V C w 3 N n 0 m c X V v d D s s J n F 1 b 3 Q 7 U 2 V j d G l v b j E v a G 9 z c G l 0 Y W w t c X V h c n R l c m x 5 L W Z p b m F u Y 2 l h b C 1 1 d C 9 D a G F u Z 2 V k I F R 5 c G U u e 0 J B R F 9 E R U J U L D c 3 f S Z x d W 9 0 O y w m c X V v d D t T Z W N 0 a W 9 u M S 9 o b 3 N w a X R h b C 1 x d W F y d G V y b H k t Z m l u Y W 5 j a W F s L X V 0 L 0 N o Y W 5 n Z W Q g V H l w Z S 5 7 Q 0 F E S l 9 N Q 0 F S L D c 4 f S Z x d W 9 0 O y w m c X V v d D t T Z W N 0 a W 9 u M S 9 o b 3 N w a X R h b C 1 x d W F y d G V y b H k t Z m l u Y W 5 j a W F s L X V 0 L 0 N o Y W 5 n Z W Q g V H l w Z S 5 7 Q 0 F E S l 9 N Q 0 F S X 0 1 D L D c 5 f S Z x d W 9 0 O y w m c X V v d D t T Z W N 0 a W 9 u M S 9 o b 3 N w a X R h b C 1 x d W F y d G V y b H k t Z m l u Y W 5 j a W F s L X V 0 L 0 N o Y W 5 n Z W Q g V H l w Z S 5 7 Q 0 F E S l 9 N Q 0 F M L D g w f S Z x d W 9 0 O y w m c X V v d D t T Z W N 0 a W 9 u M S 9 o b 3 N w a X R h b C 1 x d W F y d G V y b H k t Z m l u Y W 5 j a W F s L X V 0 L 0 N o Y W 5 n Z W Q g V H l w Z S 5 7 Q 0 F E S l 9 N Q 0 F M X 0 1 D L D g x f S Z x d W 9 0 O y w m c X V v d D t T Z W N 0 a W 9 u M S 9 o b 3 N w a X R h b C 1 x d W F y d G V y b H k t Z m l u Y W 5 j a W F s L X V 0 L 0 N o Y W 5 n Z W Q g V H l w Z S 5 7 R E l T U F 8 4 N T U s O D J 9 J n F 1 b 3 Q 7 L C Z x d W 9 0 O 1 N l Y 3 R p b 2 4 x L 2 h v c 3 B p d G F s L X F 1 Y X J 0 Z X J s e S 1 m a W 5 h b m N p Y W w t d X Q v Q 2 h h b m d l Z C B U e X B l L n t D Q U R K X 0 N O V F k s O D N 9 J n F 1 b 3 Q 7 L C Z x d W 9 0 O 1 N l Y 3 R p b 2 4 x L 2 h v c 3 B p d G F s L X F 1 Y X J 0 Z X J s e S 1 m a W 5 h b m N p Y W w t d X Q v Q 2 h h b m d l Z C B U e X B l L n t D Q U R K X 0 N O V F l f T U M s O D R 9 J n F 1 b 3 Q 7 L C Z x d W 9 0 O 1 N l Y 3 R p b 2 4 x L 2 h v c 3 B p d G F s L X F 1 Y X J 0 Z X J s e S 1 m a W 5 h b m N p Y W w t d X Q v Q 2 h h b m d l Z C B U e X B l L n t D Q U R K X 1 R I U k Q s O D V 9 J n F 1 b 3 Q 7 L C Z x d W 9 0 O 1 N l Y 3 R p b 2 4 x L 2 h v c 3 B p d G F s L X F 1 Y X J 0 Z X J s e S 1 m a W 5 h b m N p Y W w t d X Q v Q 2 h h b m d l Z C B U e X B l L n t D Q U R K X 1 R I U k R f T U M s O D Z 9 J n F 1 b 3 Q 7 L C Z x d W 9 0 O 1 N l Y 3 R p b 2 4 x L 2 h v c 3 B p d G F s L X F 1 Y X J 0 Z X J s e S 1 m a W 5 h b m N p Y W w t d X Q v Q 2 h h b m d l Z C B U e X B l L n t D S E F S X 0 h C L D g 3 f S Z x d W 9 0 O y w m c X V v d D t T Z W N 0 a W 9 u M S 9 o b 3 N w a X R h b C 1 x d W F y d G V y b H k t Z m l u Y W 5 j a W F s L X V 0 L 0 N o Y W 5 n Z W Q g V H l w Z S 5 7 Q 0 h B U l 9 P V E g s O D h 9 J n F 1 b 3 Q 7 L C Z x d W 9 0 O 1 N l Y 3 R p b 2 4 x L 2 h v c 3 B p d G F s L X F 1 Y X J 0 Z X J s e S 1 m a W 5 h b m N p Y W w t d X Q v Q 2 h h b m d l Z C B U e X B l L n t T V U J f S U 5 E R 0 5 U L D g 5 f S Z x d W 9 0 O y w m c X V v d D t T Z W N 0 a W 9 u M S 9 o b 3 N w a X R h b C 1 x d W F y d G V y b H k t Z m l u Y W 5 j a W F s L X V 0 L 0 N o Y W 5 n Z W Q g V H l w Z S 5 7 V E N I X 0 F M T E 9 X L D k w f S Z x d W 9 0 O y w m c X V v d D t T Z W N 0 a W 9 u M S 9 o b 3 N w a X R h b C 1 x d W F y d G V y b H k t Z m l u Y W 5 j a W F s L X V 0 L 0 N o Y W 5 n Z W Q g V H l w Z S 5 7 V E N I X 1 N V U F A s O T F 9 J n F 1 b 3 Q 7 L C Z x d W 9 0 O 1 N l Y 3 R p b 2 4 x L 2 h v c 3 B p d G F s L X F 1 Y X J 0 Z X J s e S 1 m a W 5 h b m N p Y W w t d X Q v Q 2 h h b m d l Z C B U e X B l L n t E R U R f T 1 R I L D k y f S Z x d W 9 0 O y w m c X V v d D t T Z W N 0 a W 9 u M S 9 o b 3 N w a X R h b C 1 x d W F y d G V y b H k t Z m l u Y W 5 j a W F s L X V 0 L 0 N o Y W 5 n Z W Q g V H l w Z S 5 7 R E V E X 1 R P V C w 5 M 3 0 m c X V v d D s s J n F 1 b 3 Q 7 U 2 V j d G l v b j E v a G 9 z c G l 0 Y W w t c X V h c n R l c m x 5 L W Z p b m F u Y 2 l h b C 1 1 d C 9 D a G F u Z 2 V k I F R 5 c G U u e 0 N B U F 9 N Q 0 F S L D k 0 f S Z x d W 9 0 O y w m c X V v d D t T Z W N 0 a W 9 u M S 9 o b 3 N w a X R h b C 1 x d W F y d G V y b H k t Z m l u Y W 5 j a W F s L X V 0 L 0 N o Y W 5 n Z W Q g V H l w Z S 5 7 Q 0 F Q X 0 1 D Q U w s O T V 9 J n F 1 b 3 Q 7 L C Z x d W 9 0 O 1 N l Y 3 R p b 2 4 x L 2 h v c 3 B p d G F s L X F 1 Y X J 0 Z X J s e S 1 m a W 5 h b m N p Y W w t d X Q v Q 2 h h b m d l Z C B U e X B l L n t D Q V B f Q 0 5 U W S w 5 N n 0 m c X V v d D s s J n F 1 b 3 Q 7 U 2 V j d G l v b j E v a G 9 z c G l 0 Y W w t c X V h c n R l c m x 5 L W Z p b m F u Y 2 l h b C 1 1 d C 9 D a G F u Z 2 V k I F R 5 c G U u e 0 N B U F 9 U S F J E L D k 3 f S Z x d W 9 0 O y w m c X V v d D t T Z W N 0 a W 9 u M S 9 o b 3 N w a X R h b C 1 x d W F y d G V y b H k t Z m l u Y W 5 j a W F s L X V 0 L 0 N o Y W 5 n Z W Q g V H l w Z S 5 7 Q 0 F Q X 1 R P V C w 5 O H 0 m c X V v d D s s J n F 1 b 3 Q 7 U 2 V j d G l v b j E v a G 9 z c G l 0 Y W w t c X V h c n R l c m x 5 L W Z p b m F u Y 2 l h b C 1 1 d C 9 D a G F u Z 2 V k I F R 5 c G U u e 0 5 F V F 9 N Q 0 F S L D k 5 f S Z x d W 9 0 O y w m c X V v d D t T Z W N 0 a W 9 u M S 9 o b 3 N w a X R h b C 1 x d W F y d G V y b H k t Z m l u Y W 5 j a W F s L X V 0 L 0 N o Y W 5 n Z W Q g V H l w Z S 5 7 T k V U X 0 1 D Q V J f T U M s M T A w f S Z x d W 9 0 O y w m c X V v d D t T Z W N 0 a W 9 u M S 9 o b 3 N w a X R h b C 1 x d W F y d G V y b H k t Z m l u Y W 5 j a W F s L X V 0 L 0 N o Y W 5 n Z W Q g V H l w Z S 5 7 T k V U X 0 1 D Q U w s M T A x f S Z x d W 9 0 O y w m c X V v d D t T Z W N 0 a W 9 u M S 9 o b 3 N w a X R h b C 1 x d W F y d G V y b H k t Z m l u Y W 5 j a W F s L X V 0 L 0 N o Y W 5 n Z W Q g V H l w Z S 5 7 T k V U X 0 1 D Q U x f T U M s M T A y f S Z x d W 9 0 O y w m c X V v d D t T Z W N 0 a W 9 u M S 9 o b 3 N w a X R h b C 1 x d W F y d G V y b H k t Z m l u Y W 5 j a W F s L X V 0 L 0 N o Y W 5 n Z W Q g V H l w Z S 5 7 T k V U X 0 N O V F k s M T A z f S Z x d W 9 0 O y w m c X V v d D t T Z W N 0 a W 9 u M S 9 o b 3 N w a X R h b C 1 x d W F y d G V y b H k t Z m l u Y W 5 j a W F s L X V 0 L 0 N o Y W 5 n Z W Q g V H l w Z S 5 7 T k V U X 0 N O V F l f T U M s M T A 0 f S Z x d W 9 0 O y w m c X V v d D t T Z W N 0 a W 9 u M S 9 o b 3 N w a X R h b C 1 x d W F y d G V y b H k t Z m l u Y W 5 j a W F s L X V 0 L 0 N o Y W 5 n Z W Q g V H l w Z S 5 7 T k V U X 1 R I U k Q s M T A 1 f S Z x d W 9 0 O y w m c X V v d D t T Z W N 0 a W 9 u M S 9 o b 3 N w a X R h b C 1 x d W F y d G V y b H k t Z m l u Y W 5 j a W F s L X V 0 L 0 N o Y W 5 n Z W Q g V H l w Z S 5 7 T k V U X 1 R I U k R f T U M s M T A 2 f S Z x d W 9 0 O y w m c X V v d D t T Z W N 0 a W 9 u M S 9 o b 3 N w a X R h b C 1 x d W F y d G V y b H k t Z m l u Y W 5 j a W F s L X V 0 L 0 N o Y W 5 n Z W Q g V H l w Z S 5 7 T k V U X 0 l O R E d O V C w x M D d 9 J n F 1 b 3 Q 7 L C Z x d W 9 0 O 1 N l Y 3 R p b 2 4 x L 2 h v c 3 B p d G F s L X F 1 Y X J 0 Z X J s e S 1 m a W 5 h b m N p Y W w t d X Q v Q 2 h h b m d l Z C B U e X B l L n t O R V R f T 1 R I L D E w O H 0 m c X V v d D s s J n F 1 b 3 Q 7 U 2 V j d G l v b j E v a G 9 z c G l 0 Y W w t c X V h c n R l c m x 5 L W Z p b m F u Y 2 l h b C 1 1 d C 9 D a G F u Z 2 V k I F R 5 c G U u e 0 5 F V F 9 U T 1 Q s M T A 5 f S Z x d W 9 0 O y w m c X V v d D t T Z W N 0 a W 9 u M S 9 o b 3 N w a X R h b C 1 x d W F y d G V y b H k t Z m l u Y W 5 j a W F s L X V 0 L 0 N o Y W 5 n Z W Q g V H l w Z S 5 7 T 1 R I X 0 9 Q X 1 J F V i w x M T B 9 J n F 1 b 3 Q 7 L C Z x d W 9 0 O 1 N l Y 3 R p b 2 4 x L 2 h v c 3 B p d G F s L X F 1 Y X J 0 Z X J s e S 1 m a W 5 h b m N p Y W w t d X Q v Q 2 h h b m d l Z C B U e X B l L n t U T 1 R f T 1 B f R V h Q L D E x M X 0 m c X V v d D s s J n F 1 b 3 Q 7 U 2 V j d G l v b j E v a G 9 z c G l 0 Y W w t c X V h c n R l c m x 5 L W Z p b m F u Y 2 l h b C 1 1 d C 9 D a G F u Z 2 V k I F R 5 c G U u e 1 B I W V 9 D T 0 1 Q L D E x M n 0 m c X V v d D s s J n F 1 b 3 Q 7 U 2 V j d G l v b j E v a G 9 z c G l 0 Y W w t c X V h c n R l c m x 5 L W Z p b m F u Y 2 l h b C 1 1 d C 9 D a G F u Z 2 V k I F R 5 c G U u e 0 5 P T k 9 Q X 1 J F V i w x M T N 9 J n F 1 b 3 Q 7 L C Z x d W 9 0 O 1 N l Y 3 R p b 2 4 x L 2 h v c 3 B p d G F s L X F 1 Y X J 0 Z X J s e S 1 m a W 5 h b m N p Y W w t d X Q v Q 2 h h b m d l Z C B U e X B l L n t E S V N f U E l Q U y w x M T R 9 J n F 1 b 3 Q 7 L C Z x d W 9 0 O 1 N l Y 3 R p b 2 4 x L 2 h v c 3 B p d G F s L X F 1 Y X J 0 Z X J s e S 1 m a W 5 h b m N p Y W w t d X Q v Q 2 h h b m d l Z C B U e X B l L n t E Q V l f U E l Q U y w x M T V 9 J n F 1 b 3 Q 7 L C Z x d W 9 0 O 1 N l Y 3 R p b 2 4 x L 2 h v c 3 B p d G F s L X F 1 Y X J 0 Z X J s e S 1 m a W 5 h b m N p Y W w t d X Q v Q 2 h h b m d l Z C B U e X B l L n t F W F B f U E l Q U y w x M T Z 9 J n F 1 b 3 Q 7 L C Z x d W 9 0 O 1 N l Y 3 R p b 2 4 x L 2 h v c 3 B p d G F s L X F 1 Y X J 0 Z X J s e S 1 m a W 5 h b m N p Y W w t d X Q v Q 2 h h b m d l Z C B U e X B l L n t F W F B f U E 9 Q U y w x M T d 9 J n F 1 b 3 Q 7 L C Z x d W 9 0 O 1 N l Y 3 R p b 2 4 x L 2 h v c 3 B p d G F s L X F 1 Y X J 0 Z X J s e S 1 m a W 5 h b m N p Y W w t d X Q v Q 2 h h b m d l Z C B U e X B l L n t D Q V B f R V h Q L D E x O H 0 m c X V v d D s s J n F 1 b 3 Q 7 U 2 V j d G l v b j E v a G 9 z c G l 0 Y W w t c X V h c n R l c m x 5 L W Z p b m F u Y 2 l h b C 1 1 d C 9 D a G F u Z 2 V k I F R 5 c G U u e 0 Z J W F 9 B U 1 N F V F M s M T E 5 f S Z x d W 9 0 O y w m c X V v d D t T Z W N 0 a W 9 u M S 9 o b 3 N w a X R h b C 1 x d W F y d G V y b H k t Z m l u Y W 5 j a W F s L X V 0 L 0 N o Y W 5 n Z W Q g V H l w Z S 5 7 R E l T U F 9 U U k 5 G U i w x M j B 9 J n F 1 b 3 Q 7 L C Z x d W 9 0 O 1 N l Y 3 R p b 2 4 x L 2 h v c 3 B p d G F s L X F 1 Y X J 0 Z X J s e S 1 m a W 5 h b m N p Y W w t d X Q v Q 2 h h b m d l Z C B U e X B l L n t E S V N f V E 9 U X 0 N D L D E y M X 0 m c X V v d D s s J n F 1 b 3 Q 7 U 2 V j d G l v b j E v a G 9 z c G l 0 Y W w t c X V h c n R l c m x 5 L W Z p b m F u Y 2 l h b C 1 1 d C 9 D a G F u Z 2 V k I F R 5 c G U u e 1 B B V F 9 E Q V l f V E 9 U X 0 N D L D E y M n 0 m c X V v d D s s J n F 1 b 3 Q 7 U 2 V j d G l v b j E v a G 9 z c G l 0 Y W w t c X V h c n R l c m x 5 L W Z p b m F u Y 2 l h b C 1 1 d C 9 D a G F u Z 2 V k I F R 5 c G U u e 1 R P V F 9 P V V R f V k l T X 0 N D L D E y M 3 0 m c X V v d D s s J n F 1 b 3 Q 7 U 2 V j d G l v b j E v a G 9 z c G l 0 Y W w t c X V h c n R l c m x 5 L W Z p b m F u Y 2 l h b C 1 1 d C 9 D a G F u Z 2 V k I F R 5 c G U u e 0 d S T 1 N f S U 5 Q Q V R f U k V W X 0 N D L D E y N H 0 m c X V v d D s s J n F 1 b 3 Q 7 U 2 V j d G l v b j E v a G 9 z c G l 0 Y W w t c X V h c n R l c m x 5 L W Z p b m F u Y 2 l h b C 1 1 d C 9 D a G F u Z 2 V k I F R 5 c G U u e 0 d S T 1 N f T 1 V U U E F U X 1 J F V l 9 D Q y w x M j V 9 J n F 1 b 3 Q 7 L C Z x d W 9 0 O 1 N l Y 3 R p b 2 4 x L 2 h v c 3 B p d G F s L X F 1 Y X J 0 Z X J s e S 1 m a W 5 h b m N p Y W w t d X Q v Q 2 h h b m d l Z C B U e X B l L n t D T 0 5 U U l 9 B R E p f Q 0 M s M T I 2 f S Z x d W 9 0 O y w m c X V v d D t T Z W N 0 a W 9 u M S 9 o b 3 N w a X R h b C 1 x d W F y d G V y b H k t Z m l u Y W 5 j a W F s L X V 0 L 0 N o Y W 5 n Z W Q g V H l w Z S 5 7 T 1 R I U l 9 E R U R V Q 1 R f Q 0 M s M T I 3 f S Z x d W 9 0 O y w m c X V v d D t T Z W N 0 a W 9 u M S 9 o b 3 N w a X R h b C 1 x d W F y d G V y b H k t Z m l u Y W 5 j a W F s L X V 0 L 0 N o Y W 5 n Z W Q g V H l w Z S 5 7 Q 0 F Q X 1 B S R U 1 f U k V W X 0 N D L D E y O H 0 m c X V v d D s s J n F 1 b 3 Q 7 U 2 V j d G l v b j E v a G 9 z c G l 0 Y W w t c X V h c n R l c m x 5 L W Z p b m F u Y 2 l h b C 1 1 d C 9 D a G F u Z 2 V k I F R 5 c G U u e 0 5 F V F 9 Q Q V R f U k V W X 0 N D L D E y O X 0 m c X V v d D s s J n F 1 b 3 Q 7 U 2 V j d G l v b j E v a G 9 z c G l 0 Y W w t c X V h c n R l c m x 5 L W Z p b m F u Y 2 l h b C 1 1 d C 9 D a G F u Z 2 V k I F R 5 c G U u e 1 F B X 0 Z F R V M s M T M w f S Z x d W 9 0 O y w m c X V v d D t T Z W N 0 a W 9 u M S 9 o b 3 N w a X R h b C 1 x d W F y d G V y b H k t Z m l u Y W 5 j a W F s L X V 0 L 0 N o Y W 5 n Z W Q g V H l w Z S 5 7 U U F f U 1 V Q U E x f U E F Z L D E z M X 0 m c X V v d D s s J n F 1 b 3 Q 7 U 2 V j d G l v b j E v a G 9 z c G l 0 Y W w t c X V h c n R l c m x 5 L W Z p b m F u Y 2 l h b C 1 1 d C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v Q 2 h h b m d l Z C B U e X B l L n t G Q U N f T k 8 s M H 0 m c X V v d D s s J n F 1 b 3 Q 7 U 2 V j d G l v b j E v a G 9 z c G l 0 Y W w t c X V h c n R l c m x 5 L W Z p b m F u Y 2 l h b C 1 1 d C 9 D a G F u Z 2 V k I F R 5 c G U u e 0 Z B Q 1 9 O Q U 1 F L D F 9 J n F 1 b 3 Q 7 L C Z x d W 9 0 O 1 N l Y 3 R p b 2 4 x L 2 h v c 3 B p d G F s L X F 1 Y X J 0 Z X J s e S 1 m a W 5 h b m N p Y W w t d X Q v Q 2 h h b m d l Z C B U e X B l L n t Z R U F S X 1 F U U i w y f S Z x d W 9 0 O y w m c X V v d D t T Z W N 0 a W 9 u M S 9 o b 3 N w a X R h b C 1 x d W F y d G V y b H k t Z m l u Y W 5 j a W F s L X V 0 L 0 N o Y W 5 n Z W Q g V H l w Z S 5 7 Q k V H X 0 R B V E U s M 3 0 m c X V v d D s s J n F 1 b 3 Q 7 U 2 V j d G l v b j E v a G 9 z c G l 0 Y W w t c X V h c n R l c m x 5 L W Z p b m F u Y 2 l h b C 1 1 d C 9 D a G F u Z 2 V k I F R 5 c G U u e 0 V O R F 9 E Q V R F L D R 9 J n F 1 b 3 Q 7 L C Z x d W 9 0 O 1 N l Y 3 R p b 2 4 x L 2 h v c 3 B p d G F s L X F 1 Y X J 0 Z X J s e S 1 m a W 5 h b m N p Y W w t d X Q v Q 2 h h b m d l Z C B U e X B l L n t P U F 9 T V E F U V V M s N X 0 m c X V v d D s s J n F 1 b 3 Q 7 U 2 V j d G l v b j E v a G 9 z c G l 0 Y W w t c X V h c n R l c m x 5 L W Z p b m F u Y 2 l h b C 1 1 d C 9 D a G F u Z 2 V k I F R 5 c G U u e 0 N P V U 5 U W V 9 O Q U 1 F L D Z 9 J n F 1 b 3 Q 7 L C Z x d W 9 0 O 1 N l Y 3 R p b 2 4 x L 2 h v c 3 B p d G F s L X F 1 Y X J 0 Z X J s e S 1 m a W 5 h b m N p Y W w t d X Q v Q 2 h h b m d l Z C B U e X B l L n t I U 0 E s N 3 0 m c X V v d D s s J n F 1 b 3 Q 7 U 2 V j d G l v b j E v a G 9 z c G l 0 Y W w t c X V h c n R l c m x 5 L W Z p b m F u Y 2 l h b C 1 1 d C 9 D a G F u Z 2 V k I F R 5 c G U u e 0 h G U E E s O H 0 m c X V v d D s s J n F 1 b 3 Q 7 U 2 V j d G l v b j E v a G 9 z c G l 0 Y W w t c X V h c n R l c m x 5 L W Z p b m F u Y 2 l h b C 1 1 d C 9 D a G F u Z 2 V k I F R 5 c G U u e 1 R Z U E V f Q 0 5 U U k w s O X 0 m c X V v d D s s J n F 1 b 3 Q 7 U 2 V j d G l v b j E v a G 9 z c G l 0 Y W w t c X V h c n R l c m x 5 L W Z p b m F u Y 2 l h b C 1 1 d C 9 D a G F u Z 2 V k I F R 5 c G U u e 1 R Z U E V f S E 9 T U C w x M H 0 m c X V v d D s s J n F 1 b 3 Q 7 U 2 V j d G l v b j E v a G 9 z c G l 0 Y W w t c X V h c n R l c m x 5 L W Z p b m F u Y 2 l h b C 1 1 d C 9 D a G F u Z 2 V k I F R 5 c G U u e 1 R F Q U N I X 1 J V U k w s M T F 9 J n F 1 b 3 Q 7 L C Z x d W 9 0 O 1 N l Y 3 R p b 2 4 x L 2 h v c 3 B p d G F s L X F 1 Y X J 0 Z X J s e S 1 m a W 5 h b m N p Y W w t d X Q v Q 2 h h b m d l Z C B U e X B l L n t Q S E 9 O R S w x M n 0 m c X V v d D s s J n F 1 b 3 Q 7 U 2 V j d G l v b j E v a G 9 z c G l 0 Y W w t c X V h c n R l c m x 5 L W Z p b m F u Y 2 l h b C 1 1 d C 9 D a G F u Z 2 V k I F R 5 c G U u e 0 F E R F J F U 1 M s M T N 9 J n F 1 b 3 Q 7 L C Z x d W 9 0 O 1 N l Y 3 R p b 2 4 x L 2 h v c 3 B p d G F s L X F 1 Y X J 0 Z X J s e S 1 m a W 5 h b m N p Y W w t d X Q v Q 2 h h b m d l Z C B U e X B l L n t D S V R Z L D E 0 f S Z x d W 9 0 O y w m c X V v d D t T Z W N 0 a W 9 u M S 9 o b 3 N w a X R h b C 1 x d W F y d G V y b H k t Z m l u Y W 5 j a W F s L X V 0 L 0 N o Y W 5 n Z W Q g V H l w Z S 5 7 W k l Q X 0 N P R E U s M T V 9 J n F 1 b 3 Q 7 L C Z x d W 9 0 O 1 N l Y 3 R p b 2 4 x L 2 h v c 3 B p d G F s L X F 1 Y X J 0 Z X J s e S 1 m a W 5 h b m N p Y W w t d X Q v Q 2 h h b m d l Z C B U e X B l L n t D R U 8 s M T Z 9 J n F 1 b 3 Q 7 L C Z x d W 9 0 O 1 N l Y 3 R p b 2 4 x L 2 h v c 3 B p d G F s L X F 1 Y X J 0 Z X J s e S 1 m a W 5 h b m N p Y W w t d X Q v Q 2 h h b m d l Z C B U e X B l L n t M S U N f Q k V E U y w x N 3 0 m c X V v d D s s J n F 1 b 3 Q 7 U 2 V j d G l v b j E v a G 9 z c G l 0 Y W w t c X V h c n R l c m x 5 L W Z p b m F u Y 2 l h b C 1 1 d C 9 D a G F u Z 2 V k I F R 5 c G U u e 0 F W T F 9 C R U R T L D E 4 f S Z x d W 9 0 O y w m c X V v d D t T Z W N 0 a W 9 u M S 9 o b 3 N w a X R h b C 1 x d W F y d G V y b H k t Z m l u Y W 5 j a W F s L X V 0 L 0 N o Y W 5 n Z W Q g V H l w Z S 5 7 U 1 R G X 0 J F R F M s M T l 9 J n F 1 b 3 Q 7 L C Z x d W 9 0 O 1 N l Y 3 R p b 2 4 x L 2 h v c 3 B p d G F s L X F 1 Y X J 0 Z X J s e S 1 m a W 5 h b m N p Y W w t d X Q v Q 2 h h b m d l Z C B U e X B l L n t E S V N f T U N B U i w y M H 0 m c X V v d D s s J n F 1 b 3 Q 7 U 2 V j d G l v b j E v a G 9 z c G l 0 Y W w t c X V h c n R l c m x 5 L W Z p b m F u Y 2 l h b C 1 1 d C 9 D a G F u Z 2 V k I F R 5 c G U u e 0 R J U 1 9 N Q 0 F S X 0 1 D L D I x f S Z x d W 9 0 O y w m c X V v d D t T Z W N 0 a W 9 u M S 9 o b 3 N w a X R h b C 1 x d W F y d G V y b H k t Z m l u Y W 5 j a W F s L X V 0 L 0 N o Y W 5 n Z W Q g V H l w Z S 5 7 R E l T X 0 1 D Q U w s M j J 9 J n F 1 b 3 Q 7 L C Z x d W 9 0 O 1 N l Y 3 R p b 2 4 x L 2 h v c 3 B p d G F s L X F 1 Y X J 0 Z X J s e S 1 m a W 5 h b m N p Y W w t d X Q v Q 2 h h b m d l Z C B U e X B l L n t E S V N f T U N B T F 9 N Q y w y M 3 0 m c X V v d D s s J n F 1 b 3 Q 7 U 2 V j d G l v b j E v a G 9 z c G l 0 Y W w t c X V h c n R l c m x 5 L W Z p b m F u Y 2 l h b C 1 1 d C 9 D a G F u Z 2 V k I F R 5 c G U u e 0 R J U 1 9 D T l R Z L D I 0 f S Z x d W 9 0 O y w m c X V v d D t T Z W N 0 a W 9 u M S 9 o b 3 N w a X R h b C 1 x d W F y d G V y b H k t Z m l u Y W 5 j a W F s L X V 0 L 0 N o Y W 5 n Z W Q g V H l w Z S 5 7 R E l T X 0 N O V F l f T U M s M j V 9 J n F 1 b 3 Q 7 L C Z x d W 9 0 O 1 N l Y 3 R p b 2 4 x L 2 h v c 3 B p d G F s L X F 1 Y X J 0 Z X J s e S 1 m a W 5 h b m N p Y W w t d X Q v Q 2 h h b m d l Z C B U e X B l L n t E S V N f V E h S R C w y N n 0 m c X V v d D s s J n F 1 b 3 Q 7 U 2 V j d G l v b j E v a G 9 z c G l 0 Y W w t c X V h c n R l c m x 5 L W Z p b m F u Y 2 l h b C 1 1 d C 9 D a G F u Z 2 V k I F R 5 c G U u e 0 R J U 1 9 U S F J E X 0 1 D L D I 3 f S Z x d W 9 0 O y w m c X V v d D t T Z W N 0 a W 9 u M S 9 o b 3 N w a X R h b C 1 x d W F y d G V y b H k t Z m l u Y W 5 j a W F s L X V 0 L 0 N o Y W 5 n Z W Q g V H l w Z S 5 7 R E l T X 0 l O R E d O V C w y O H 0 m c X V v d D s s J n F 1 b 3 Q 7 U 2 V j d G l v b j E v a G 9 z c G l 0 Y W w t c X V h c n R l c m x 5 L W Z p b m F u Y 2 l h b C 1 1 d C 9 D a G F u Z 2 V k I F R 5 c G U u e 0 R J U 1 9 P V E g s M j l 9 J n F 1 b 3 Q 7 L C Z x d W 9 0 O 1 N l Y 3 R p b 2 4 x L 2 h v c 3 B p d G F s L X F 1 Y X J 0 Z X J s e S 1 m a W 5 h b m N p Y W w t d X Q v Q 2 h h b m d l Z C B U e X B l L n t E S V N f V E 9 U L D M w f S Z x d W 9 0 O y w m c X V v d D t T Z W N 0 a W 9 u M S 9 o b 3 N w a X R h b C 1 x d W F y d G V y b H k t Z m l u Y W 5 j a W F s L X V 0 L 0 N o Y W 5 n Z W Q g V H l w Z S 5 7 R E l T X 0 x U Q y w z M X 0 m c X V v d D s s J n F 1 b 3 Q 7 U 2 V j d G l v b j E v a G 9 z c G l 0 Y W w t c X V h c n R l c m x 5 L W Z p b m F u Y 2 l h b C 1 1 d C 9 D a G F u Z 2 V k I F R 5 c G U u e 0 R B W V 9 N Q 0 F S L D M y f S Z x d W 9 0 O y w m c X V v d D t T Z W N 0 a W 9 u M S 9 o b 3 N w a X R h b C 1 x d W F y d G V y b H k t Z m l u Y W 5 j a W F s L X V 0 L 0 N o Y W 5 n Z W Q g V H l w Z S 5 7 R E F Z X 0 1 D Q V J f T U M s M z N 9 J n F 1 b 3 Q 7 L C Z x d W 9 0 O 1 N l Y 3 R p b 2 4 x L 2 h v c 3 B p d G F s L X F 1 Y X J 0 Z X J s e S 1 m a W 5 h b m N p Y W w t d X Q v Q 2 h h b m d l Z C B U e X B l L n t E Q V l f T U N B T C w z N H 0 m c X V v d D s s J n F 1 b 3 Q 7 U 2 V j d G l v b j E v a G 9 z c G l 0 Y W w t c X V h c n R l c m x 5 L W Z p b m F u Y 2 l h b C 1 1 d C 9 D a G F u Z 2 V k I F R 5 c G U u e 0 R B W V 9 N Q 0 F M X 0 1 D L D M 1 f S Z x d W 9 0 O y w m c X V v d D t T Z W N 0 a W 9 u M S 9 o b 3 N w a X R h b C 1 x d W F y d G V y b H k t Z m l u Y W 5 j a W F s L X V 0 L 0 N o Y W 5 n Z W Q g V H l w Z S 5 7 R E F Z X 0 N O V F k s M z Z 9 J n F 1 b 3 Q 7 L C Z x d W 9 0 O 1 N l Y 3 R p b 2 4 x L 2 h v c 3 B p d G F s L X F 1 Y X J 0 Z X J s e S 1 m a W 5 h b m N p Y W w t d X Q v Q 2 h h b m d l Z C B U e X B l L n t E Q V l f Q 0 5 U W V 9 N Q y w z N 3 0 m c X V v d D s s J n F 1 b 3 Q 7 U 2 V j d G l v b j E v a G 9 z c G l 0 Y W w t c X V h c n R l c m x 5 L W Z p b m F u Y 2 l h b C 1 1 d C 9 D a G F u Z 2 V k I F R 5 c G U u e 0 R B W V 9 U S F J E L D M 4 f S Z x d W 9 0 O y w m c X V v d D t T Z W N 0 a W 9 u M S 9 o b 3 N w a X R h b C 1 x d W F y d G V y b H k t Z m l u Y W 5 j a W F s L X V 0 L 0 N o Y W 5 n Z W Q g V H l w Z S 5 7 R E F Z X 1 R I U k R f T U M s M z l 9 J n F 1 b 3 Q 7 L C Z x d W 9 0 O 1 N l Y 3 R p b 2 4 x L 2 h v c 3 B p d G F s L X F 1 Y X J 0 Z X J s e S 1 m a W 5 h b m N p Y W w t d X Q v Q 2 h h b m d l Z C B U e X B l L n t E Q V l f S U 5 E R 0 5 U L D Q w f S Z x d W 9 0 O y w m c X V v d D t T Z W N 0 a W 9 u M S 9 o b 3 N w a X R h b C 1 x d W F y d G V y b H k t Z m l u Y W 5 j a W F s L X V 0 L 0 N o Y W 5 n Z W Q g V H l w Z S 5 7 R E F Z X 0 9 U S C w 0 M X 0 m c X V v d D s s J n F 1 b 3 Q 7 U 2 V j d G l v b j E v a G 9 z c G l 0 Y W w t c X V h c n R l c m x 5 L W Z p b m F u Y 2 l h b C 1 1 d C 9 D a G F u Z 2 V k I F R 5 c G U u e 0 R B W V 9 U T 1 Q s N D J 9 J n F 1 b 3 Q 7 L C Z x d W 9 0 O 1 N l Y 3 R p b 2 4 x L 2 h v c 3 B p d G F s L X F 1 Y X J 0 Z X J s e S 1 m a W 5 h b m N p Y W w t d X Q v Q 2 h h b m d l Z C B U e X B l L n t E Q V l f T F R D L D Q z f S Z x d W 9 0 O y w m c X V v d D t T Z W N 0 a W 9 u M S 9 o b 3 N w a X R h b C 1 x d W F y d G V y b H k t Z m l u Y W 5 j a W F s L X V 0 L 0 N o Y W 5 n Z W Q g V H l w Z S 5 7 V k l T X 0 1 D Q V I s N D R 9 J n F 1 b 3 Q 7 L C Z x d W 9 0 O 1 N l Y 3 R p b 2 4 x L 2 h v c 3 B p d G F s L X F 1 Y X J 0 Z X J s e S 1 m a W 5 h b m N p Y W w t d X Q v Q 2 h h b m d l Z C B U e X B l L n t W S V N f T U N B U l 9 N Q y w 0 N X 0 m c X V v d D s s J n F 1 b 3 Q 7 U 2 V j d G l v b j E v a G 9 z c G l 0 Y W w t c X V h c n R l c m x 5 L W Z p b m F u Y 2 l h b C 1 1 d C 9 D a G F u Z 2 V k I F R 5 c G U u e 1 Z J U 1 9 N Q 0 F M L D Q 2 f S Z x d W 9 0 O y w m c X V v d D t T Z W N 0 a W 9 u M S 9 o b 3 N w a X R h b C 1 x d W F y d G V y b H k t Z m l u Y W 5 j a W F s L X V 0 L 0 N o Y W 5 n Z W Q g V H l w Z S 5 7 V k l T X 0 1 D Q U x f T U M s N D d 9 J n F 1 b 3 Q 7 L C Z x d W 9 0 O 1 N l Y 3 R p b 2 4 x L 2 h v c 3 B p d G F s L X F 1 Y X J 0 Z X J s e S 1 m a W 5 h b m N p Y W w t d X Q v Q 2 h h b m d l Z C B U e X B l L n t W S V N f Q 0 5 U W S w 0 O H 0 m c X V v d D s s J n F 1 b 3 Q 7 U 2 V j d G l v b j E v a G 9 z c G l 0 Y W w t c X V h c n R l c m x 5 L W Z p b m F u Y 2 l h b C 1 1 d C 9 D a G F u Z 2 V k I F R 5 c G U u e 1 Z J U 1 9 D T l R Z X 0 1 D L D Q 5 f S Z x d W 9 0 O y w m c X V v d D t T Z W N 0 a W 9 u M S 9 o b 3 N w a X R h b C 1 x d W F y d G V y b H k t Z m l u Y W 5 j a W F s L X V 0 L 0 N o Y W 5 n Z W Q g V H l w Z S 5 7 V k l T X 1 R I U k Q s N T B 9 J n F 1 b 3 Q 7 L C Z x d W 9 0 O 1 N l Y 3 R p b 2 4 x L 2 h v c 3 B p d G F s L X F 1 Y X J 0 Z X J s e S 1 m a W 5 h b m N p Y W w t d X Q v Q 2 h h b m d l Z C B U e X B l L n t W S V N f V E h S R F 9 N Q y w 1 M X 0 m c X V v d D s s J n F 1 b 3 Q 7 U 2 V j d G l v b j E v a G 9 z c G l 0 Y W w t c X V h c n R l c m x 5 L W Z p b m F u Y 2 l h b C 1 1 d C 9 D a G F u Z 2 V k I F R 5 c G U u e 1 Z J U 1 9 J T k R H T l Q s N T J 9 J n F 1 b 3 Q 7 L C Z x d W 9 0 O 1 N l Y 3 R p b 2 4 x L 2 h v c 3 B p d G F s L X F 1 Y X J 0 Z X J s e S 1 m a W 5 h b m N p Y W w t d X Q v Q 2 h h b m d l Z C B U e X B l L n t W S V N f T 1 R I L D U z f S Z x d W 9 0 O y w m c X V v d D t T Z W N 0 a W 9 u M S 9 o b 3 N w a X R h b C 1 x d W F y d G V y b H k t Z m l u Y W 5 j a W F s L X V 0 L 0 N o Y W 5 n Z W Q g V H l w Z S 5 7 V k l T X 1 R P V C w 1 N H 0 m c X V v d D s s J n F 1 b 3 Q 7 U 2 V j d G l v b j E v a G 9 z c G l 0 Y W w t c X V h c n R l c m x 5 L W Z p b m F u Y 2 l h b C 1 1 d C 9 D a G F u Z 2 V k I F R 5 c G U u e 0 d S S V B f T U N B U i w 1 N X 0 m c X V v d D s s J n F 1 b 3 Q 7 U 2 V j d G l v b j E v a G 9 z c G l 0 Y W w t c X V h c n R l c m x 5 L W Z p b m F u Y 2 l h b C 1 1 d C 9 D a G F u Z 2 V k I F R 5 c G U u e 0 d S S V B f T U N B U l 9 N Q y w 1 N n 0 m c X V v d D s s J n F 1 b 3 Q 7 U 2 V j d G l v b j E v a G 9 z c G l 0 Y W w t c X V h c n R l c m x 5 L W Z p b m F u Y 2 l h b C 1 1 d C 9 D a G F u Z 2 V k I F R 5 c G U u e 0 d S S V B f T U N B T C w 1 N 3 0 m c X V v d D s s J n F 1 b 3 Q 7 U 2 V j d G l v b j E v a G 9 z c G l 0 Y W w t c X V h c n R l c m x 5 L W Z p b m F u Y 2 l h b C 1 1 d C 9 D a G F u Z 2 V k I F R 5 c G U u e 0 d S S V B f T U N B T F 9 N Q y w 1 O H 0 m c X V v d D s s J n F 1 b 3 Q 7 U 2 V j d G l v b j E v a G 9 z c G l 0 Y W w t c X V h c n R l c m x 5 L W Z p b m F u Y 2 l h b C 1 1 d C 9 D a G F u Z 2 V k I F R 5 c G U u e 0 d S S V B f Q 0 5 U W S w 1 O X 0 m c X V v d D s s J n F 1 b 3 Q 7 U 2 V j d G l v b j E v a G 9 z c G l 0 Y W w t c X V h c n R l c m x 5 L W Z p b m F u Y 2 l h b C 1 1 d C 9 D a G F u Z 2 V k I F R 5 c G U u e 0 d S S V B f Q 0 5 U W V 9 N Q y w 2 M H 0 m c X V v d D s s J n F 1 b 3 Q 7 U 2 V j d G l v b j E v a G 9 z c G l 0 Y W w t c X V h c n R l c m x 5 L W Z p b m F u Y 2 l h b C 1 1 d C 9 D a G F u Z 2 V k I F R 5 c G U u e 0 d S S V B f V E h S R C w 2 M X 0 m c X V v d D s s J n F 1 b 3 Q 7 U 2 V j d G l v b j E v a G 9 z c G l 0 Y W w t c X V h c n R l c m x 5 L W Z p b m F u Y 2 l h b C 1 1 d C 9 D a G F u Z 2 V k I F R 5 c G U u e 0 d S S V B f V E h S R F 9 N Q y w 2 M n 0 m c X V v d D s s J n F 1 b 3 Q 7 U 2 V j d G l v b j E v a G 9 z c G l 0 Y W w t c X V h c n R l c m x 5 L W Z p b m F u Y 2 l h b C 1 1 d C 9 D a G F u Z 2 V k I F R 5 c G U u e 0 d S S V B f S U 5 E R 0 5 U L D Y z f S Z x d W 9 0 O y w m c X V v d D t T Z W N 0 a W 9 u M S 9 o b 3 N w a X R h b C 1 x d W F y d G V y b H k t Z m l u Y W 5 j a W F s L X V 0 L 0 N o Y W 5 n Z W Q g V H l w Z S 5 7 R 1 J J U F 9 P V E g s N j R 9 J n F 1 b 3 Q 7 L C Z x d W 9 0 O 1 N l Y 3 R p b 2 4 x L 2 h v c 3 B p d G F s L X F 1 Y X J 0 Z X J s e S 1 m a W 5 h b m N p Y W w t d X Q v Q 2 h h b m d l Z C B U e X B l L n t H U k l Q X 1 R P V C w 2 N X 0 m c X V v d D s s J n F 1 b 3 Q 7 U 2 V j d G l v b j E v a G 9 z c G l 0 Y W w t c X V h c n R l c m x 5 L W Z p b m F u Y 2 l h b C 1 1 d C 9 D a G F u Z 2 V k I F R 5 c G U u e 0 d S T 1 B f T U N B U i w 2 N n 0 m c X V v d D s s J n F 1 b 3 Q 7 U 2 V j d G l v b j E v a G 9 z c G l 0 Y W w t c X V h c n R l c m x 5 L W Z p b m F u Y 2 l h b C 1 1 d C 9 D a G F u Z 2 V k I F R 5 c G U u e 0 d S T 1 B f T U N B U l 9 N Q y w 2 N 3 0 m c X V v d D s s J n F 1 b 3 Q 7 U 2 V j d G l v b j E v a G 9 z c G l 0 Y W w t c X V h c n R l c m x 5 L W Z p b m F u Y 2 l h b C 1 1 d C 9 D a G F u Z 2 V k I F R 5 c G U u e 0 d S T 1 B f T U N B T C w 2 O H 0 m c X V v d D s s J n F 1 b 3 Q 7 U 2 V j d G l v b j E v a G 9 z c G l 0 Y W w t c X V h c n R l c m x 5 L W Z p b m F u Y 2 l h b C 1 1 d C 9 D a G F u Z 2 V k I F R 5 c G U u e 0 d S T 1 B f T U N B T F 9 N Q y w 2 O X 0 m c X V v d D s s J n F 1 b 3 Q 7 U 2 V j d G l v b j E v a G 9 z c G l 0 Y W w t c X V h c n R l c m x 5 L W Z p b m F u Y 2 l h b C 1 1 d C 9 D a G F u Z 2 V k I F R 5 c G U u e 0 d S T 1 B f Q 0 5 U W S w 3 M H 0 m c X V v d D s s J n F 1 b 3 Q 7 U 2 V j d G l v b j E v a G 9 z c G l 0 Y W w t c X V h c n R l c m x 5 L W Z p b m F u Y 2 l h b C 1 1 d C 9 D a G F u Z 2 V k I F R 5 c G U u e 0 d S T 1 B f Q 0 5 U W V 9 N Q y w 3 M X 0 m c X V v d D s s J n F 1 b 3 Q 7 U 2 V j d G l v b j E v a G 9 z c G l 0 Y W w t c X V h c n R l c m x 5 L W Z p b m F u Y 2 l h b C 1 1 d C 9 D a G F u Z 2 V k I F R 5 c G U u e 0 d S T 1 B f V E h S R C w 3 M n 0 m c X V v d D s s J n F 1 b 3 Q 7 U 2 V j d G l v b j E v a G 9 z c G l 0 Y W w t c X V h c n R l c m x 5 L W Z p b m F u Y 2 l h b C 1 1 d C 9 D a G F u Z 2 V k I F R 5 c G U u e 0 d S T 1 B f V E h S R F 9 N Q y w 3 M 3 0 m c X V v d D s s J n F 1 b 3 Q 7 U 2 V j d G l v b j E v a G 9 z c G l 0 Y W w t c X V h c n R l c m x 5 L W Z p b m F u Y 2 l h b C 1 1 d C 9 D a G F u Z 2 V k I F R 5 c G U u e 0 d S T 1 B f S U 5 E R 0 5 U L D c 0 f S Z x d W 9 0 O y w m c X V v d D t T Z W N 0 a W 9 u M S 9 o b 3 N w a X R h b C 1 x d W F y d G V y b H k t Z m l u Y W 5 j a W F s L X V 0 L 0 N o Y W 5 n Z W Q g V H l w Z S 5 7 R 1 J P U F 9 P V E g s N z V 9 J n F 1 b 3 Q 7 L C Z x d W 9 0 O 1 N l Y 3 R p b 2 4 x L 2 h v c 3 B p d G F s L X F 1 Y X J 0 Z X J s e S 1 m a W 5 h b m N p Y W w t d X Q v Q 2 h h b m d l Z C B U e X B l L n t H U k 9 Q X 1 R P V C w 3 N n 0 m c X V v d D s s J n F 1 b 3 Q 7 U 2 V j d G l v b j E v a G 9 z c G l 0 Y W w t c X V h c n R l c m x 5 L W Z p b m F u Y 2 l h b C 1 1 d C 9 D a G F u Z 2 V k I F R 5 c G U u e 0 J B R F 9 E R U J U L D c 3 f S Z x d W 9 0 O y w m c X V v d D t T Z W N 0 a W 9 u M S 9 o b 3 N w a X R h b C 1 x d W F y d G V y b H k t Z m l u Y W 5 j a W F s L X V 0 L 0 N o Y W 5 n Z W Q g V H l w Z S 5 7 Q 0 F E S l 9 N Q 0 F S L D c 4 f S Z x d W 9 0 O y w m c X V v d D t T Z W N 0 a W 9 u M S 9 o b 3 N w a X R h b C 1 x d W F y d G V y b H k t Z m l u Y W 5 j a W F s L X V 0 L 0 N o Y W 5 n Z W Q g V H l w Z S 5 7 Q 0 F E S l 9 N Q 0 F S X 0 1 D L D c 5 f S Z x d W 9 0 O y w m c X V v d D t T Z W N 0 a W 9 u M S 9 o b 3 N w a X R h b C 1 x d W F y d G V y b H k t Z m l u Y W 5 j a W F s L X V 0 L 0 N o Y W 5 n Z W Q g V H l w Z S 5 7 Q 0 F E S l 9 N Q 0 F M L D g w f S Z x d W 9 0 O y w m c X V v d D t T Z W N 0 a W 9 u M S 9 o b 3 N w a X R h b C 1 x d W F y d G V y b H k t Z m l u Y W 5 j a W F s L X V 0 L 0 N o Y W 5 n Z W Q g V H l w Z S 5 7 Q 0 F E S l 9 N Q 0 F M X 0 1 D L D g x f S Z x d W 9 0 O y w m c X V v d D t T Z W N 0 a W 9 u M S 9 o b 3 N w a X R h b C 1 x d W F y d G V y b H k t Z m l u Y W 5 j a W F s L X V 0 L 0 N o Y W 5 n Z W Q g V H l w Z S 5 7 R E l T U F 8 4 N T U s O D J 9 J n F 1 b 3 Q 7 L C Z x d W 9 0 O 1 N l Y 3 R p b 2 4 x L 2 h v c 3 B p d G F s L X F 1 Y X J 0 Z X J s e S 1 m a W 5 h b m N p Y W w t d X Q v Q 2 h h b m d l Z C B U e X B l L n t D Q U R K X 0 N O V F k s O D N 9 J n F 1 b 3 Q 7 L C Z x d W 9 0 O 1 N l Y 3 R p b 2 4 x L 2 h v c 3 B p d G F s L X F 1 Y X J 0 Z X J s e S 1 m a W 5 h b m N p Y W w t d X Q v Q 2 h h b m d l Z C B U e X B l L n t D Q U R K X 0 N O V F l f T U M s O D R 9 J n F 1 b 3 Q 7 L C Z x d W 9 0 O 1 N l Y 3 R p b 2 4 x L 2 h v c 3 B p d G F s L X F 1 Y X J 0 Z X J s e S 1 m a W 5 h b m N p Y W w t d X Q v Q 2 h h b m d l Z C B U e X B l L n t D Q U R K X 1 R I U k Q s O D V 9 J n F 1 b 3 Q 7 L C Z x d W 9 0 O 1 N l Y 3 R p b 2 4 x L 2 h v c 3 B p d G F s L X F 1 Y X J 0 Z X J s e S 1 m a W 5 h b m N p Y W w t d X Q v Q 2 h h b m d l Z C B U e X B l L n t D Q U R K X 1 R I U k R f T U M s O D Z 9 J n F 1 b 3 Q 7 L C Z x d W 9 0 O 1 N l Y 3 R p b 2 4 x L 2 h v c 3 B p d G F s L X F 1 Y X J 0 Z X J s e S 1 m a W 5 h b m N p Y W w t d X Q v Q 2 h h b m d l Z C B U e X B l L n t D S E F S X 0 h C L D g 3 f S Z x d W 9 0 O y w m c X V v d D t T Z W N 0 a W 9 u M S 9 o b 3 N w a X R h b C 1 x d W F y d G V y b H k t Z m l u Y W 5 j a W F s L X V 0 L 0 N o Y W 5 n Z W Q g V H l w Z S 5 7 Q 0 h B U l 9 P V E g s O D h 9 J n F 1 b 3 Q 7 L C Z x d W 9 0 O 1 N l Y 3 R p b 2 4 x L 2 h v c 3 B p d G F s L X F 1 Y X J 0 Z X J s e S 1 m a W 5 h b m N p Y W w t d X Q v Q 2 h h b m d l Z C B U e X B l L n t T V U J f S U 5 E R 0 5 U L D g 5 f S Z x d W 9 0 O y w m c X V v d D t T Z W N 0 a W 9 u M S 9 o b 3 N w a X R h b C 1 x d W F y d G V y b H k t Z m l u Y W 5 j a W F s L X V 0 L 0 N o Y W 5 n Z W Q g V H l w Z S 5 7 V E N I X 0 F M T E 9 X L D k w f S Z x d W 9 0 O y w m c X V v d D t T Z W N 0 a W 9 u M S 9 o b 3 N w a X R h b C 1 x d W F y d G V y b H k t Z m l u Y W 5 j a W F s L X V 0 L 0 N o Y W 5 n Z W Q g V H l w Z S 5 7 V E N I X 1 N V U F A s O T F 9 J n F 1 b 3 Q 7 L C Z x d W 9 0 O 1 N l Y 3 R p b 2 4 x L 2 h v c 3 B p d G F s L X F 1 Y X J 0 Z X J s e S 1 m a W 5 h b m N p Y W w t d X Q v Q 2 h h b m d l Z C B U e X B l L n t E R U R f T 1 R I L D k y f S Z x d W 9 0 O y w m c X V v d D t T Z W N 0 a W 9 u M S 9 o b 3 N w a X R h b C 1 x d W F y d G V y b H k t Z m l u Y W 5 j a W F s L X V 0 L 0 N o Y W 5 n Z W Q g V H l w Z S 5 7 R E V E X 1 R P V C w 5 M 3 0 m c X V v d D s s J n F 1 b 3 Q 7 U 2 V j d G l v b j E v a G 9 z c G l 0 Y W w t c X V h c n R l c m x 5 L W Z p b m F u Y 2 l h b C 1 1 d C 9 D a G F u Z 2 V k I F R 5 c G U u e 0 N B U F 9 N Q 0 F S L D k 0 f S Z x d W 9 0 O y w m c X V v d D t T Z W N 0 a W 9 u M S 9 o b 3 N w a X R h b C 1 x d W F y d G V y b H k t Z m l u Y W 5 j a W F s L X V 0 L 0 N o Y W 5 n Z W Q g V H l w Z S 5 7 Q 0 F Q X 0 1 D Q U w s O T V 9 J n F 1 b 3 Q 7 L C Z x d W 9 0 O 1 N l Y 3 R p b 2 4 x L 2 h v c 3 B p d G F s L X F 1 Y X J 0 Z X J s e S 1 m a W 5 h b m N p Y W w t d X Q v Q 2 h h b m d l Z C B U e X B l L n t D Q V B f Q 0 5 U W S w 5 N n 0 m c X V v d D s s J n F 1 b 3 Q 7 U 2 V j d G l v b j E v a G 9 z c G l 0 Y W w t c X V h c n R l c m x 5 L W Z p b m F u Y 2 l h b C 1 1 d C 9 D a G F u Z 2 V k I F R 5 c G U u e 0 N B U F 9 U S F J E L D k 3 f S Z x d W 9 0 O y w m c X V v d D t T Z W N 0 a W 9 u M S 9 o b 3 N w a X R h b C 1 x d W F y d G V y b H k t Z m l u Y W 5 j a W F s L X V 0 L 0 N o Y W 5 n Z W Q g V H l w Z S 5 7 Q 0 F Q X 1 R P V C w 5 O H 0 m c X V v d D s s J n F 1 b 3 Q 7 U 2 V j d G l v b j E v a G 9 z c G l 0 Y W w t c X V h c n R l c m x 5 L W Z p b m F u Y 2 l h b C 1 1 d C 9 D a G F u Z 2 V k I F R 5 c G U u e 0 5 F V F 9 N Q 0 F S L D k 5 f S Z x d W 9 0 O y w m c X V v d D t T Z W N 0 a W 9 u M S 9 o b 3 N w a X R h b C 1 x d W F y d G V y b H k t Z m l u Y W 5 j a W F s L X V 0 L 0 N o Y W 5 n Z W Q g V H l w Z S 5 7 T k V U X 0 1 D Q V J f T U M s M T A w f S Z x d W 9 0 O y w m c X V v d D t T Z W N 0 a W 9 u M S 9 o b 3 N w a X R h b C 1 x d W F y d G V y b H k t Z m l u Y W 5 j a W F s L X V 0 L 0 N o Y W 5 n Z W Q g V H l w Z S 5 7 T k V U X 0 1 D Q U w s M T A x f S Z x d W 9 0 O y w m c X V v d D t T Z W N 0 a W 9 u M S 9 o b 3 N w a X R h b C 1 x d W F y d G V y b H k t Z m l u Y W 5 j a W F s L X V 0 L 0 N o Y W 5 n Z W Q g V H l w Z S 5 7 T k V U X 0 1 D Q U x f T U M s M T A y f S Z x d W 9 0 O y w m c X V v d D t T Z W N 0 a W 9 u M S 9 o b 3 N w a X R h b C 1 x d W F y d G V y b H k t Z m l u Y W 5 j a W F s L X V 0 L 0 N o Y W 5 n Z W Q g V H l w Z S 5 7 T k V U X 0 N O V F k s M T A z f S Z x d W 9 0 O y w m c X V v d D t T Z W N 0 a W 9 u M S 9 o b 3 N w a X R h b C 1 x d W F y d G V y b H k t Z m l u Y W 5 j a W F s L X V 0 L 0 N o Y W 5 n Z W Q g V H l w Z S 5 7 T k V U X 0 N O V F l f T U M s M T A 0 f S Z x d W 9 0 O y w m c X V v d D t T Z W N 0 a W 9 u M S 9 o b 3 N w a X R h b C 1 x d W F y d G V y b H k t Z m l u Y W 5 j a W F s L X V 0 L 0 N o Y W 5 n Z W Q g V H l w Z S 5 7 T k V U X 1 R I U k Q s M T A 1 f S Z x d W 9 0 O y w m c X V v d D t T Z W N 0 a W 9 u M S 9 o b 3 N w a X R h b C 1 x d W F y d G V y b H k t Z m l u Y W 5 j a W F s L X V 0 L 0 N o Y W 5 n Z W Q g V H l w Z S 5 7 T k V U X 1 R I U k R f T U M s M T A 2 f S Z x d W 9 0 O y w m c X V v d D t T Z W N 0 a W 9 u M S 9 o b 3 N w a X R h b C 1 x d W F y d G V y b H k t Z m l u Y W 5 j a W F s L X V 0 L 0 N o Y W 5 n Z W Q g V H l w Z S 5 7 T k V U X 0 l O R E d O V C w x M D d 9 J n F 1 b 3 Q 7 L C Z x d W 9 0 O 1 N l Y 3 R p b 2 4 x L 2 h v c 3 B p d G F s L X F 1 Y X J 0 Z X J s e S 1 m a W 5 h b m N p Y W w t d X Q v Q 2 h h b m d l Z C B U e X B l L n t O R V R f T 1 R I L D E w O H 0 m c X V v d D s s J n F 1 b 3 Q 7 U 2 V j d G l v b j E v a G 9 z c G l 0 Y W w t c X V h c n R l c m x 5 L W Z p b m F u Y 2 l h b C 1 1 d C 9 D a G F u Z 2 V k I F R 5 c G U u e 0 5 F V F 9 U T 1 Q s M T A 5 f S Z x d W 9 0 O y w m c X V v d D t T Z W N 0 a W 9 u M S 9 o b 3 N w a X R h b C 1 x d W F y d G V y b H k t Z m l u Y W 5 j a W F s L X V 0 L 0 N o Y W 5 n Z W Q g V H l w Z S 5 7 T 1 R I X 0 9 Q X 1 J F V i w x M T B 9 J n F 1 b 3 Q 7 L C Z x d W 9 0 O 1 N l Y 3 R p b 2 4 x L 2 h v c 3 B p d G F s L X F 1 Y X J 0 Z X J s e S 1 m a W 5 h b m N p Y W w t d X Q v Q 2 h h b m d l Z C B U e X B l L n t U T 1 R f T 1 B f R V h Q L D E x M X 0 m c X V v d D s s J n F 1 b 3 Q 7 U 2 V j d G l v b j E v a G 9 z c G l 0 Y W w t c X V h c n R l c m x 5 L W Z p b m F u Y 2 l h b C 1 1 d C 9 D a G F u Z 2 V k I F R 5 c G U u e 1 B I W V 9 D T 0 1 Q L D E x M n 0 m c X V v d D s s J n F 1 b 3 Q 7 U 2 V j d G l v b j E v a G 9 z c G l 0 Y W w t c X V h c n R l c m x 5 L W Z p b m F u Y 2 l h b C 1 1 d C 9 D a G F u Z 2 V k I F R 5 c G U u e 0 5 P T k 9 Q X 1 J F V i w x M T N 9 J n F 1 b 3 Q 7 L C Z x d W 9 0 O 1 N l Y 3 R p b 2 4 x L 2 h v c 3 B p d G F s L X F 1 Y X J 0 Z X J s e S 1 m a W 5 h b m N p Y W w t d X Q v Q 2 h h b m d l Z C B U e X B l L n t E S V N f U E l Q U y w x M T R 9 J n F 1 b 3 Q 7 L C Z x d W 9 0 O 1 N l Y 3 R p b 2 4 x L 2 h v c 3 B p d G F s L X F 1 Y X J 0 Z X J s e S 1 m a W 5 h b m N p Y W w t d X Q v Q 2 h h b m d l Z C B U e X B l L n t E Q V l f U E l Q U y w x M T V 9 J n F 1 b 3 Q 7 L C Z x d W 9 0 O 1 N l Y 3 R p b 2 4 x L 2 h v c 3 B p d G F s L X F 1 Y X J 0 Z X J s e S 1 m a W 5 h b m N p Y W w t d X Q v Q 2 h h b m d l Z C B U e X B l L n t F W F B f U E l Q U y w x M T Z 9 J n F 1 b 3 Q 7 L C Z x d W 9 0 O 1 N l Y 3 R p b 2 4 x L 2 h v c 3 B p d G F s L X F 1 Y X J 0 Z X J s e S 1 m a W 5 h b m N p Y W w t d X Q v Q 2 h h b m d l Z C B U e X B l L n t F W F B f U E 9 Q U y w x M T d 9 J n F 1 b 3 Q 7 L C Z x d W 9 0 O 1 N l Y 3 R p b 2 4 x L 2 h v c 3 B p d G F s L X F 1 Y X J 0 Z X J s e S 1 m a W 5 h b m N p Y W w t d X Q v Q 2 h h b m d l Z C B U e X B l L n t D Q V B f R V h Q L D E x O H 0 m c X V v d D s s J n F 1 b 3 Q 7 U 2 V j d G l v b j E v a G 9 z c G l 0 Y W w t c X V h c n R l c m x 5 L W Z p b m F u Y 2 l h b C 1 1 d C 9 D a G F u Z 2 V k I F R 5 c G U u e 0 Z J W F 9 B U 1 N F V F M s M T E 5 f S Z x d W 9 0 O y w m c X V v d D t T Z W N 0 a W 9 u M S 9 o b 3 N w a X R h b C 1 x d W F y d G V y b H k t Z m l u Y W 5 j a W F s L X V 0 L 0 N o Y W 5 n Z W Q g V H l w Z S 5 7 R E l T U F 9 U U k 5 G U i w x M j B 9 J n F 1 b 3 Q 7 L C Z x d W 9 0 O 1 N l Y 3 R p b 2 4 x L 2 h v c 3 B p d G F s L X F 1 Y X J 0 Z X J s e S 1 m a W 5 h b m N p Y W w t d X Q v Q 2 h h b m d l Z C B U e X B l L n t E S V N f V E 9 U X 0 N D L D E y M X 0 m c X V v d D s s J n F 1 b 3 Q 7 U 2 V j d G l v b j E v a G 9 z c G l 0 Y W w t c X V h c n R l c m x 5 L W Z p b m F u Y 2 l h b C 1 1 d C 9 D a G F u Z 2 V k I F R 5 c G U u e 1 B B V F 9 E Q V l f V E 9 U X 0 N D L D E y M n 0 m c X V v d D s s J n F 1 b 3 Q 7 U 2 V j d G l v b j E v a G 9 z c G l 0 Y W w t c X V h c n R l c m x 5 L W Z p b m F u Y 2 l h b C 1 1 d C 9 D a G F u Z 2 V k I F R 5 c G U u e 1 R P V F 9 P V V R f V k l T X 0 N D L D E y M 3 0 m c X V v d D s s J n F 1 b 3 Q 7 U 2 V j d G l v b j E v a G 9 z c G l 0 Y W w t c X V h c n R l c m x 5 L W Z p b m F u Y 2 l h b C 1 1 d C 9 D a G F u Z 2 V k I F R 5 c G U u e 0 d S T 1 N f S U 5 Q Q V R f U k V W X 0 N D L D E y N H 0 m c X V v d D s s J n F 1 b 3 Q 7 U 2 V j d G l v b j E v a G 9 z c G l 0 Y W w t c X V h c n R l c m x 5 L W Z p b m F u Y 2 l h b C 1 1 d C 9 D a G F u Z 2 V k I F R 5 c G U u e 0 d S T 1 N f T 1 V U U E F U X 1 J F V l 9 D Q y w x M j V 9 J n F 1 b 3 Q 7 L C Z x d W 9 0 O 1 N l Y 3 R p b 2 4 x L 2 h v c 3 B p d G F s L X F 1 Y X J 0 Z X J s e S 1 m a W 5 h b m N p Y W w t d X Q v Q 2 h h b m d l Z C B U e X B l L n t D T 0 5 U U l 9 B R E p f Q 0 M s M T I 2 f S Z x d W 9 0 O y w m c X V v d D t T Z W N 0 a W 9 u M S 9 o b 3 N w a X R h b C 1 x d W F y d G V y b H k t Z m l u Y W 5 j a W F s L X V 0 L 0 N o Y W 5 n Z W Q g V H l w Z S 5 7 T 1 R I U l 9 E R U R V Q 1 R f Q 0 M s M T I 3 f S Z x d W 9 0 O y w m c X V v d D t T Z W N 0 a W 9 u M S 9 o b 3 N w a X R h b C 1 x d W F y d G V y b H k t Z m l u Y W 5 j a W F s L X V 0 L 0 N o Y W 5 n Z W Q g V H l w Z S 5 7 Q 0 F Q X 1 B S R U 1 f U k V W X 0 N D L D E y O H 0 m c X V v d D s s J n F 1 b 3 Q 7 U 2 V j d G l v b j E v a G 9 z c G l 0 Y W w t c X V h c n R l c m x 5 L W Z p b m F u Y 2 l h b C 1 1 d C 9 D a G F u Z 2 V k I F R 5 c G U u e 0 5 F V F 9 Q Q V R f U k V W X 0 N D L D E y O X 0 m c X V v d D s s J n F 1 b 3 Q 7 U 2 V j d G l v b j E v a G 9 z c G l 0 Y W w t c X V h c n R l c m x 5 L W Z p b m F u Y 2 l h b C 1 1 d C 9 D a G F u Z 2 V k I F R 5 c G U u e 1 F B X 0 Z F R V M s M T M w f S Z x d W 9 0 O y w m c X V v d D t T Z W N 0 a W 9 u M S 9 o b 3 N w a X R h b C 1 x d W F y d G V y b H k t Z m l u Y W 5 j a W F s L X V 0 L 0 N o Y W 5 n Z W Q g V H l w Z S 5 7 U U F f U 1 V Q U E x f U E F Z L D E z M X 0 m c X V v d D s s J n F 1 b 3 Q 7 U 2 V j d G l v b j E v a G 9 z c G l 0 Y W w t c X V h c n R l c m x 5 L W Z p b m F u Y 2 l h b C 1 1 d C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L 2 h v c 3 B p d G F s L X F 1 Y X J 0 Z X J s e S 1 m a W 5 h b m N p Y W w t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D Q y I i A v P j x F b n R y e S B U e X B l P S J G a W x s R X J y b 3 J D b 3 V u d C I g V m F s d W U 9 I m w w I i A v P j x F b n R y e S B U e X B l P S J G a W x s Q 2 9 s d W 1 u V H l w Z X M i I F Z h b H V l P S J z Q X d Z R E N R W U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V y c m 9 y Q 2 9 k Z S I g V m F s d W U 9 I n N V b m t u b 3 d u I i A v P j x F b n R y e S B U e X B l P S J G a W x s T G F z d F V w Z G F 0 Z W Q i I F Z h b H V l P S J k M j A y M y 0 x M i 0 x M l Q x N T o w O T o z N i 4 w O T E 3 O D Q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Q g K D I p L 0 N o Y W 5 n Z W Q g V H l w Z S 5 7 R k F D X 0 5 P L D B 9 J n F 1 b 3 Q 7 L C Z x d W 9 0 O 1 N l Y 3 R p b 2 4 x L 2 h v c 3 B p d G F s L X F 1 Y X J 0 Z X J s e S 1 m a W 5 h b m N p Y W w t d X Q g K D I p L 0 N o Y W 5 n Z W Q g V H l w Z S 5 7 R k F D X 0 5 B T U U s M X 0 m c X V v d D s s J n F 1 b 3 Q 7 U 2 V j d G l v b j E v a G 9 z c G l 0 Y W w t c X V h c n R l c m x 5 L W Z p b m F u Y 2 l h b C 1 1 d C A o M i k v Q 2 h h b m d l Z C B U e X B l L n t Z R U F S X 1 F U U i w y f S Z x d W 9 0 O y w m c X V v d D t T Z W N 0 a W 9 u M S 9 o b 3 N w a X R h b C 1 x d W F y d G V y b H k t Z m l u Y W 5 j a W F s L X V 0 I C g y K S 9 D a G F u Z 2 V k I F R 5 c G U u e 0 J F R 1 9 E Q V R F L D N 9 J n F 1 b 3 Q 7 L C Z x d W 9 0 O 1 N l Y 3 R p b 2 4 x L 2 h v c 3 B p d G F s L X F 1 Y X J 0 Z X J s e S 1 m a W 5 h b m N p Y W w t d X Q g K D I p L 0 N o Y W 5 n Z W Q g V H l w Z S 5 7 R U 5 E X 0 R B V E U s N H 0 m c X V v d D s s J n F 1 b 3 Q 7 U 2 V j d G l v b j E v a G 9 z c G l 0 Y W w t c X V h c n R l c m x 5 L W Z p b m F u Y 2 l h b C 1 1 d C A o M i k v Q 2 h h b m d l Z C B U e X B l L n t P U F 9 T V E F U V V M s N X 0 m c X V v d D s s J n F 1 b 3 Q 7 U 2 V j d G l v b j E v a G 9 z c G l 0 Y W w t c X V h c n R l c m x 5 L W Z p b m F u Y 2 l h b C 1 1 d C A o M i k v Q 2 h h b m d l Z C B U e X B l L n t D T 1 V O V F l f T k F N R S w 2 f S Z x d W 9 0 O y w m c X V v d D t T Z W N 0 a W 9 u M S 9 o b 3 N w a X R h b C 1 x d W F y d G V y b H k t Z m l u Y W 5 j a W F s L X V 0 I C g y K S 9 D a G F u Z 2 V k I F R 5 c G U u e 0 h T Q S w 3 f S Z x d W 9 0 O y w m c X V v d D t T Z W N 0 a W 9 u M S 9 o b 3 N w a X R h b C 1 x d W F y d G V y b H k t Z m l u Y W 5 j a W F s L X V 0 I C g y K S 9 D a G F u Z 2 V k I F R 5 c G U u e 0 h G U E E s O H 0 m c X V v d D s s J n F 1 b 3 Q 7 U 2 V j d G l v b j E v a G 9 z c G l 0 Y W w t c X V h c n R l c m x 5 L W Z p b m F u Y 2 l h b C 1 1 d C A o M i k v Q 2 h h b m d l Z C B U e X B l L n t U W V B F X 0 N O V F J M L D l 9 J n F 1 b 3 Q 7 L C Z x d W 9 0 O 1 N l Y 3 R p b 2 4 x L 2 h v c 3 B p d G F s L X F 1 Y X J 0 Z X J s e S 1 m a W 5 h b m N p Y W w t d X Q g K D I p L 0 N o Y W 5 n Z W Q g V H l w Z S 5 7 V F l Q R V 9 I T 1 N Q L D E w f S Z x d W 9 0 O y w m c X V v d D t T Z W N 0 a W 9 u M S 9 o b 3 N w a X R h b C 1 x d W F y d G V y b H k t Z m l u Y W 5 j a W F s L X V 0 I C g y K S 9 D a G F u Z 2 V k I F R 5 c G U u e 1 R F Q U N I X 1 J V U k w s M T F 9 J n F 1 b 3 Q 7 L C Z x d W 9 0 O 1 N l Y 3 R p b 2 4 x L 2 h v c 3 B p d G F s L X F 1 Y X J 0 Z X J s e S 1 m a W 5 h b m N p Y W w t d X Q g K D I p L 0 N o Y W 5 n Z W Q g V H l w Z S 5 7 U E h P T k U s M T J 9 J n F 1 b 3 Q 7 L C Z x d W 9 0 O 1 N l Y 3 R p b 2 4 x L 2 h v c 3 B p d G F s L X F 1 Y X J 0 Z X J s e S 1 m a W 5 h b m N p Y W w t d X Q g K D I p L 0 N o Y W 5 n Z W Q g V H l w Z S 5 7 Q U R E U k V T U y w x M 3 0 m c X V v d D s s J n F 1 b 3 Q 7 U 2 V j d G l v b j E v a G 9 z c G l 0 Y W w t c X V h c n R l c m x 5 L W Z p b m F u Y 2 l h b C 1 1 d C A o M i k v Q 2 h h b m d l Z C B U e X B l L n t D S V R Z L D E 0 f S Z x d W 9 0 O y w m c X V v d D t T Z W N 0 a W 9 u M S 9 o b 3 N w a X R h b C 1 x d W F y d G V y b H k t Z m l u Y W 5 j a W F s L X V 0 I C g y K S 9 D a G F u Z 2 V k I F R 5 c G U u e 1 p J U F 9 D T 0 R F L D E 1 f S Z x d W 9 0 O y w m c X V v d D t T Z W N 0 a W 9 u M S 9 o b 3 N w a X R h b C 1 x d W F y d G V y b H k t Z m l u Y W 5 j a W F s L X V 0 I C g y K S 9 D a G F u Z 2 V k I F R 5 c G U u e 0 N F T y w x N n 0 m c X V v d D s s J n F 1 b 3 Q 7 U 2 V j d G l v b j E v a G 9 z c G l 0 Y W w t c X V h c n R l c m x 5 L W Z p b m F u Y 2 l h b C 1 1 d C A o M i k v Q 2 h h b m d l Z C B U e X B l L n t M S U N f Q k V E U y w x N 3 0 m c X V v d D s s J n F 1 b 3 Q 7 U 2 V j d G l v b j E v a G 9 z c G l 0 Y W w t c X V h c n R l c m x 5 L W Z p b m F u Y 2 l h b C 1 1 d C A o M i k v Q 2 h h b m d l Z C B U e X B l L n t B V k x f Q k V E U y w x O H 0 m c X V v d D s s J n F 1 b 3 Q 7 U 2 V j d G l v b j E v a G 9 z c G l 0 Y W w t c X V h c n R l c m x 5 L W Z p b m F u Y 2 l h b C 1 1 d C A o M i k v Q 2 h h b m d l Z C B U e X B l L n t T V E Z f Q k V E U y w x O X 0 m c X V v d D s s J n F 1 b 3 Q 7 U 2 V j d G l v b j E v a G 9 z c G l 0 Y W w t c X V h c n R l c m x 5 L W Z p b m F u Y 2 l h b C 1 1 d C A o M i k v Q 2 h h b m d l Z C B U e X B l L n t E S V N f T U N B U i w y M H 0 m c X V v d D s s J n F 1 b 3 Q 7 U 2 V j d G l v b j E v a G 9 z c G l 0 Y W w t c X V h c n R l c m x 5 L W Z p b m F u Y 2 l h b C 1 1 d C A o M i k v Q 2 h h b m d l Z C B U e X B l L n t E S V N f T U N B U l 9 N Q y w y M X 0 m c X V v d D s s J n F 1 b 3 Q 7 U 2 V j d G l v b j E v a G 9 z c G l 0 Y W w t c X V h c n R l c m x 5 L W Z p b m F u Y 2 l h b C 1 1 d C A o M i k v Q 2 h h b m d l Z C B U e X B l L n t E S V N f T U N B T C w y M n 0 m c X V v d D s s J n F 1 b 3 Q 7 U 2 V j d G l v b j E v a G 9 z c G l 0 Y W w t c X V h c n R l c m x 5 L W Z p b m F u Y 2 l h b C 1 1 d C A o M i k v Q 2 h h b m d l Z C B U e X B l L n t E S V N f T U N B T F 9 N Q y w y M 3 0 m c X V v d D s s J n F 1 b 3 Q 7 U 2 V j d G l v b j E v a G 9 z c G l 0 Y W w t c X V h c n R l c m x 5 L W Z p b m F u Y 2 l h b C 1 1 d C A o M i k v Q 2 h h b m d l Z C B U e X B l L n t E S V N f Q 0 5 U W S w y N H 0 m c X V v d D s s J n F 1 b 3 Q 7 U 2 V j d G l v b j E v a G 9 z c G l 0 Y W w t c X V h c n R l c m x 5 L W Z p b m F u Y 2 l h b C 1 1 d C A o M i k v Q 2 h h b m d l Z C B U e X B l L n t E S V N f Q 0 5 U W V 9 N Q y w y N X 0 m c X V v d D s s J n F 1 b 3 Q 7 U 2 V j d G l v b j E v a G 9 z c G l 0 Y W w t c X V h c n R l c m x 5 L W Z p b m F u Y 2 l h b C 1 1 d C A o M i k v Q 2 h h b m d l Z C B U e X B l L n t E S V N f V E h S R C w y N n 0 m c X V v d D s s J n F 1 b 3 Q 7 U 2 V j d G l v b j E v a G 9 z c G l 0 Y W w t c X V h c n R l c m x 5 L W Z p b m F u Y 2 l h b C 1 1 d C A o M i k v Q 2 h h b m d l Z C B U e X B l L n t E S V N f V E h S R F 9 N Q y w y N 3 0 m c X V v d D s s J n F 1 b 3 Q 7 U 2 V j d G l v b j E v a G 9 z c G l 0 Y W w t c X V h c n R l c m x 5 L W Z p b m F u Y 2 l h b C 1 1 d C A o M i k v Q 2 h h b m d l Z C B U e X B l L n t E S V N f S U 5 E R 0 5 U L D I 4 f S Z x d W 9 0 O y w m c X V v d D t T Z W N 0 a W 9 u M S 9 o b 3 N w a X R h b C 1 x d W F y d G V y b H k t Z m l u Y W 5 j a W F s L X V 0 I C g y K S 9 D a G F u Z 2 V k I F R 5 c G U u e 0 R J U 1 9 P V E g s M j l 9 J n F 1 b 3 Q 7 L C Z x d W 9 0 O 1 N l Y 3 R p b 2 4 x L 2 h v c 3 B p d G F s L X F 1 Y X J 0 Z X J s e S 1 m a W 5 h b m N p Y W w t d X Q g K D I p L 0 N o Y W 5 n Z W Q g V H l w Z S 5 7 R E l T X 1 R P V C w z M H 0 m c X V v d D s s J n F 1 b 3 Q 7 U 2 V j d G l v b j E v a G 9 z c G l 0 Y W w t c X V h c n R l c m x 5 L W Z p b m F u Y 2 l h b C 1 1 d C A o M i k v Q 2 h h b m d l Z C B U e X B l L n t E S V N f T F R D L D M x f S Z x d W 9 0 O y w m c X V v d D t T Z W N 0 a W 9 u M S 9 o b 3 N w a X R h b C 1 x d W F y d G V y b H k t Z m l u Y W 5 j a W F s L X V 0 I C g y K S 9 D a G F u Z 2 V k I F R 5 c G U u e 0 R B W V 9 N Q 0 F S L D M y f S Z x d W 9 0 O y w m c X V v d D t T Z W N 0 a W 9 u M S 9 o b 3 N w a X R h b C 1 x d W F y d G V y b H k t Z m l u Y W 5 j a W F s L X V 0 I C g y K S 9 D a G F u Z 2 V k I F R 5 c G U u e 0 R B W V 9 N Q 0 F S X 0 1 D L D M z f S Z x d W 9 0 O y w m c X V v d D t T Z W N 0 a W 9 u M S 9 o b 3 N w a X R h b C 1 x d W F y d G V y b H k t Z m l u Y W 5 j a W F s L X V 0 I C g y K S 9 D a G F u Z 2 V k I F R 5 c G U u e 0 R B W V 9 N Q 0 F M L D M 0 f S Z x d W 9 0 O y w m c X V v d D t T Z W N 0 a W 9 u M S 9 o b 3 N w a X R h b C 1 x d W F y d G V y b H k t Z m l u Y W 5 j a W F s L X V 0 I C g y K S 9 D a G F u Z 2 V k I F R 5 c G U u e 0 R B W V 9 N Q 0 F M X 0 1 D L D M 1 f S Z x d W 9 0 O y w m c X V v d D t T Z W N 0 a W 9 u M S 9 o b 3 N w a X R h b C 1 x d W F y d G V y b H k t Z m l u Y W 5 j a W F s L X V 0 I C g y K S 9 D a G F u Z 2 V k I F R 5 c G U u e 0 R B W V 9 D T l R Z L D M 2 f S Z x d W 9 0 O y w m c X V v d D t T Z W N 0 a W 9 u M S 9 o b 3 N w a X R h b C 1 x d W F y d G V y b H k t Z m l u Y W 5 j a W F s L X V 0 I C g y K S 9 D a G F u Z 2 V k I F R 5 c G U u e 0 R B W V 9 D T l R Z X 0 1 D L D M 3 f S Z x d W 9 0 O y w m c X V v d D t T Z W N 0 a W 9 u M S 9 o b 3 N w a X R h b C 1 x d W F y d G V y b H k t Z m l u Y W 5 j a W F s L X V 0 I C g y K S 9 D a G F u Z 2 V k I F R 5 c G U u e 0 R B W V 9 U S F J E L D M 4 f S Z x d W 9 0 O y w m c X V v d D t T Z W N 0 a W 9 u M S 9 o b 3 N w a X R h b C 1 x d W F y d G V y b H k t Z m l u Y W 5 j a W F s L X V 0 I C g y K S 9 D a G F u Z 2 V k I F R 5 c G U u e 0 R B W V 9 U S F J E X 0 1 D L D M 5 f S Z x d W 9 0 O y w m c X V v d D t T Z W N 0 a W 9 u M S 9 o b 3 N w a X R h b C 1 x d W F y d G V y b H k t Z m l u Y W 5 j a W F s L X V 0 I C g y K S 9 D a G F u Z 2 V k I F R 5 c G U u e 0 R B W V 9 J T k R H T l Q s N D B 9 J n F 1 b 3 Q 7 L C Z x d W 9 0 O 1 N l Y 3 R p b 2 4 x L 2 h v c 3 B p d G F s L X F 1 Y X J 0 Z X J s e S 1 m a W 5 h b m N p Y W w t d X Q g K D I p L 0 N o Y W 5 n Z W Q g V H l w Z S 5 7 R E F Z X 0 9 U S C w 0 M X 0 m c X V v d D s s J n F 1 b 3 Q 7 U 2 V j d G l v b j E v a G 9 z c G l 0 Y W w t c X V h c n R l c m x 5 L W Z p b m F u Y 2 l h b C 1 1 d C A o M i k v Q 2 h h b m d l Z C B U e X B l L n t E Q V l f V E 9 U L D Q y f S Z x d W 9 0 O y w m c X V v d D t T Z W N 0 a W 9 u M S 9 o b 3 N w a X R h b C 1 x d W F y d G V y b H k t Z m l u Y W 5 j a W F s L X V 0 I C g y K S 9 D a G F u Z 2 V k I F R 5 c G U u e 0 R B W V 9 M V E M s N D N 9 J n F 1 b 3 Q 7 L C Z x d W 9 0 O 1 N l Y 3 R p b 2 4 x L 2 h v c 3 B p d G F s L X F 1 Y X J 0 Z X J s e S 1 m a W 5 h b m N p Y W w t d X Q g K D I p L 0 N o Y W 5 n Z W Q g V H l w Z S 5 7 V k l T X 0 1 D Q V I s N D R 9 J n F 1 b 3 Q 7 L C Z x d W 9 0 O 1 N l Y 3 R p b 2 4 x L 2 h v c 3 B p d G F s L X F 1 Y X J 0 Z X J s e S 1 m a W 5 h b m N p Y W w t d X Q g K D I p L 0 N o Y W 5 n Z W Q g V H l w Z S 5 7 V k l T X 0 1 D Q V J f T U M s N D V 9 J n F 1 b 3 Q 7 L C Z x d W 9 0 O 1 N l Y 3 R p b 2 4 x L 2 h v c 3 B p d G F s L X F 1 Y X J 0 Z X J s e S 1 m a W 5 h b m N p Y W w t d X Q g K D I p L 0 N o Y W 5 n Z W Q g V H l w Z S 5 7 V k l T X 0 1 D Q U w s N D Z 9 J n F 1 b 3 Q 7 L C Z x d W 9 0 O 1 N l Y 3 R p b 2 4 x L 2 h v c 3 B p d G F s L X F 1 Y X J 0 Z X J s e S 1 m a W 5 h b m N p Y W w t d X Q g K D I p L 0 N o Y W 5 n Z W Q g V H l w Z S 5 7 V k l T X 0 1 D Q U x f T U M s N D d 9 J n F 1 b 3 Q 7 L C Z x d W 9 0 O 1 N l Y 3 R p b 2 4 x L 2 h v c 3 B p d G F s L X F 1 Y X J 0 Z X J s e S 1 m a W 5 h b m N p Y W w t d X Q g K D I p L 0 N o Y W 5 n Z W Q g V H l w Z S 5 7 V k l T X 0 N O V F k s N D h 9 J n F 1 b 3 Q 7 L C Z x d W 9 0 O 1 N l Y 3 R p b 2 4 x L 2 h v c 3 B p d G F s L X F 1 Y X J 0 Z X J s e S 1 m a W 5 h b m N p Y W w t d X Q g K D I p L 0 N o Y W 5 n Z W Q g V H l w Z S 5 7 V k l T X 0 N O V F l f T U M s N D l 9 J n F 1 b 3 Q 7 L C Z x d W 9 0 O 1 N l Y 3 R p b 2 4 x L 2 h v c 3 B p d G F s L X F 1 Y X J 0 Z X J s e S 1 m a W 5 h b m N p Y W w t d X Q g K D I p L 0 N o Y W 5 n Z W Q g V H l w Z S 5 7 V k l T X 1 R I U k Q s N T B 9 J n F 1 b 3 Q 7 L C Z x d W 9 0 O 1 N l Y 3 R p b 2 4 x L 2 h v c 3 B p d G F s L X F 1 Y X J 0 Z X J s e S 1 m a W 5 h b m N p Y W w t d X Q g K D I p L 0 N o Y W 5 n Z W Q g V H l w Z S 5 7 V k l T X 1 R I U k R f T U M s N T F 9 J n F 1 b 3 Q 7 L C Z x d W 9 0 O 1 N l Y 3 R p b 2 4 x L 2 h v c 3 B p d G F s L X F 1 Y X J 0 Z X J s e S 1 m a W 5 h b m N p Y W w t d X Q g K D I p L 0 N o Y W 5 n Z W Q g V H l w Z S 5 7 V k l T X 0 l O R E d O V C w 1 M n 0 m c X V v d D s s J n F 1 b 3 Q 7 U 2 V j d G l v b j E v a G 9 z c G l 0 Y W w t c X V h c n R l c m x 5 L W Z p b m F u Y 2 l h b C 1 1 d C A o M i k v Q 2 h h b m d l Z C B U e X B l L n t W S V N f T 1 R I L D U z f S Z x d W 9 0 O y w m c X V v d D t T Z W N 0 a W 9 u M S 9 o b 3 N w a X R h b C 1 x d W F y d G V y b H k t Z m l u Y W 5 j a W F s L X V 0 I C g y K S 9 D a G F u Z 2 V k I F R 5 c G U u e 1 Z J U 1 9 U T 1 Q s N T R 9 J n F 1 b 3 Q 7 L C Z x d W 9 0 O 1 N l Y 3 R p b 2 4 x L 2 h v c 3 B p d G F s L X F 1 Y X J 0 Z X J s e S 1 m a W 5 h b m N p Y W w t d X Q g K D I p L 0 N o Y W 5 n Z W Q g V H l w Z S 5 7 R 1 J J U F 9 N Q 0 F S L D U 1 f S Z x d W 9 0 O y w m c X V v d D t T Z W N 0 a W 9 u M S 9 o b 3 N w a X R h b C 1 x d W F y d G V y b H k t Z m l u Y W 5 j a W F s L X V 0 I C g y K S 9 D a G F u Z 2 V k I F R 5 c G U u e 0 d S S V B f T U N B U l 9 N Q y w 1 N n 0 m c X V v d D s s J n F 1 b 3 Q 7 U 2 V j d G l v b j E v a G 9 z c G l 0 Y W w t c X V h c n R l c m x 5 L W Z p b m F u Y 2 l h b C 1 1 d C A o M i k v Q 2 h h b m d l Z C B U e X B l L n t H U k l Q X 0 1 D Q U w s N T d 9 J n F 1 b 3 Q 7 L C Z x d W 9 0 O 1 N l Y 3 R p b 2 4 x L 2 h v c 3 B p d G F s L X F 1 Y X J 0 Z X J s e S 1 m a W 5 h b m N p Y W w t d X Q g K D I p L 0 N o Y W 5 n Z W Q g V H l w Z S 5 7 R 1 J J U F 9 N Q 0 F M X 0 1 D L D U 4 f S Z x d W 9 0 O y w m c X V v d D t T Z W N 0 a W 9 u M S 9 o b 3 N w a X R h b C 1 x d W F y d G V y b H k t Z m l u Y W 5 j a W F s L X V 0 I C g y K S 9 D a G F u Z 2 V k I F R 5 c G U u e 0 d S S V B f Q 0 5 U W S w 1 O X 0 m c X V v d D s s J n F 1 b 3 Q 7 U 2 V j d G l v b j E v a G 9 z c G l 0 Y W w t c X V h c n R l c m x 5 L W Z p b m F u Y 2 l h b C 1 1 d C A o M i k v Q 2 h h b m d l Z C B U e X B l L n t H U k l Q X 0 N O V F l f T U M s N j B 9 J n F 1 b 3 Q 7 L C Z x d W 9 0 O 1 N l Y 3 R p b 2 4 x L 2 h v c 3 B p d G F s L X F 1 Y X J 0 Z X J s e S 1 m a W 5 h b m N p Y W w t d X Q g K D I p L 0 N o Y W 5 n Z W Q g V H l w Z S 5 7 R 1 J J U F 9 U S F J E L D Y x f S Z x d W 9 0 O y w m c X V v d D t T Z W N 0 a W 9 u M S 9 o b 3 N w a X R h b C 1 x d W F y d G V y b H k t Z m l u Y W 5 j a W F s L X V 0 I C g y K S 9 D a G F u Z 2 V k I F R 5 c G U u e 0 d S S V B f V E h S R F 9 N Q y w 2 M n 0 m c X V v d D s s J n F 1 b 3 Q 7 U 2 V j d G l v b j E v a G 9 z c G l 0 Y W w t c X V h c n R l c m x 5 L W Z p b m F u Y 2 l h b C 1 1 d C A o M i k v Q 2 h h b m d l Z C B U e X B l L n t H U k l Q X 0 l O R E d O V C w 2 M 3 0 m c X V v d D s s J n F 1 b 3 Q 7 U 2 V j d G l v b j E v a G 9 z c G l 0 Y W w t c X V h c n R l c m x 5 L W Z p b m F u Y 2 l h b C 1 1 d C A o M i k v Q 2 h h b m d l Z C B U e X B l L n t H U k l Q X 0 9 U S C w 2 N H 0 m c X V v d D s s J n F 1 b 3 Q 7 U 2 V j d G l v b j E v a G 9 z c G l 0 Y W w t c X V h c n R l c m x 5 L W Z p b m F u Y 2 l h b C 1 1 d C A o M i k v Q 2 h h b m d l Z C B U e X B l L n t H U k l Q X 1 R P V C w 2 N X 0 m c X V v d D s s J n F 1 b 3 Q 7 U 2 V j d G l v b j E v a G 9 z c G l 0 Y W w t c X V h c n R l c m x 5 L W Z p b m F u Y 2 l h b C 1 1 d C A o M i k v Q 2 h h b m d l Z C B U e X B l L n t H U k 9 Q X 0 1 D Q V I s N j Z 9 J n F 1 b 3 Q 7 L C Z x d W 9 0 O 1 N l Y 3 R p b 2 4 x L 2 h v c 3 B p d G F s L X F 1 Y X J 0 Z X J s e S 1 m a W 5 h b m N p Y W w t d X Q g K D I p L 0 N o Y W 5 n Z W Q g V H l w Z S 5 7 R 1 J P U F 9 N Q 0 F S X 0 1 D L D Y 3 f S Z x d W 9 0 O y w m c X V v d D t T Z W N 0 a W 9 u M S 9 o b 3 N w a X R h b C 1 x d W F y d G V y b H k t Z m l u Y W 5 j a W F s L X V 0 I C g y K S 9 D a G F u Z 2 V k I F R 5 c G U u e 0 d S T 1 B f T U N B T C w 2 O H 0 m c X V v d D s s J n F 1 b 3 Q 7 U 2 V j d G l v b j E v a G 9 z c G l 0 Y W w t c X V h c n R l c m x 5 L W Z p b m F u Y 2 l h b C 1 1 d C A o M i k v Q 2 h h b m d l Z C B U e X B l L n t H U k 9 Q X 0 1 D Q U x f T U M s N j l 9 J n F 1 b 3 Q 7 L C Z x d W 9 0 O 1 N l Y 3 R p b 2 4 x L 2 h v c 3 B p d G F s L X F 1 Y X J 0 Z X J s e S 1 m a W 5 h b m N p Y W w t d X Q g K D I p L 0 N o Y W 5 n Z W Q g V H l w Z S 5 7 R 1 J P U F 9 D T l R Z L D c w f S Z x d W 9 0 O y w m c X V v d D t T Z W N 0 a W 9 u M S 9 o b 3 N w a X R h b C 1 x d W F y d G V y b H k t Z m l u Y W 5 j a W F s L X V 0 I C g y K S 9 D a G F u Z 2 V k I F R 5 c G U u e 0 d S T 1 B f Q 0 5 U W V 9 N Q y w 3 M X 0 m c X V v d D s s J n F 1 b 3 Q 7 U 2 V j d G l v b j E v a G 9 z c G l 0 Y W w t c X V h c n R l c m x 5 L W Z p b m F u Y 2 l h b C 1 1 d C A o M i k v Q 2 h h b m d l Z C B U e X B l L n t H U k 9 Q X 1 R I U k Q s N z J 9 J n F 1 b 3 Q 7 L C Z x d W 9 0 O 1 N l Y 3 R p b 2 4 x L 2 h v c 3 B p d G F s L X F 1 Y X J 0 Z X J s e S 1 m a W 5 h b m N p Y W w t d X Q g K D I p L 0 N o Y W 5 n Z W Q g V H l w Z S 5 7 R 1 J P U F 9 U S F J E X 0 1 D L D c z f S Z x d W 9 0 O y w m c X V v d D t T Z W N 0 a W 9 u M S 9 o b 3 N w a X R h b C 1 x d W F y d G V y b H k t Z m l u Y W 5 j a W F s L X V 0 I C g y K S 9 D a G F u Z 2 V k I F R 5 c G U u e 0 d S T 1 B f S U 5 E R 0 5 U L D c 0 f S Z x d W 9 0 O y w m c X V v d D t T Z W N 0 a W 9 u M S 9 o b 3 N w a X R h b C 1 x d W F y d G V y b H k t Z m l u Y W 5 j a W F s L X V 0 I C g y K S 9 D a G F u Z 2 V k I F R 5 c G U u e 0 d S T 1 B f T 1 R I L D c 1 f S Z x d W 9 0 O y w m c X V v d D t T Z W N 0 a W 9 u M S 9 o b 3 N w a X R h b C 1 x d W F y d G V y b H k t Z m l u Y W 5 j a W F s L X V 0 I C g y K S 9 D a G F u Z 2 V k I F R 5 c G U u e 0 d S T 1 B f V E 9 U L D c 2 f S Z x d W 9 0 O y w m c X V v d D t T Z W N 0 a W 9 u M S 9 o b 3 N w a X R h b C 1 x d W F y d G V y b H k t Z m l u Y W 5 j a W F s L X V 0 I C g y K S 9 D a G F u Z 2 V k I F R 5 c G U u e 0 J B R F 9 E R U J U L D c 3 f S Z x d W 9 0 O y w m c X V v d D t T Z W N 0 a W 9 u M S 9 o b 3 N w a X R h b C 1 x d W F y d G V y b H k t Z m l u Y W 5 j a W F s L X V 0 I C g y K S 9 D a G F u Z 2 V k I F R 5 c G U u e 0 N B R E p f T U N B U i w 3 O H 0 m c X V v d D s s J n F 1 b 3 Q 7 U 2 V j d G l v b j E v a G 9 z c G l 0 Y W w t c X V h c n R l c m x 5 L W Z p b m F u Y 2 l h b C 1 1 d C A o M i k v Q 2 h h b m d l Z C B U e X B l L n t D Q U R K X 0 1 D Q V J f T U M s N z l 9 J n F 1 b 3 Q 7 L C Z x d W 9 0 O 1 N l Y 3 R p b 2 4 x L 2 h v c 3 B p d G F s L X F 1 Y X J 0 Z X J s e S 1 m a W 5 h b m N p Y W w t d X Q g K D I p L 0 N o Y W 5 n Z W Q g V H l w Z S 5 7 Q 0 F E S l 9 N Q 0 F M L D g w f S Z x d W 9 0 O y w m c X V v d D t T Z W N 0 a W 9 u M S 9 o b 3 N w a X R h b C 1 x d W F y d G V y b H k t Z m l u Y W 5 j a W F s L X V 0 I C g y K S 9 D a G F u Z 2 V k I F R 5 c G U u e 0 N B R E p f T U N B T F 9 N Q y w 4 M X 0 m c X V v d D s s J n F 1 b 3 Q 7 U 2 V j d G l v b j E v a G 9 z c G l 0 Y W w t c X V h c n R l c m x 5 L W Z p b m F u Y 2 l h b C 1 1 d C A o M i k v Q 2 h h b m d l Z C B U e X B l L n t E S V N Q X z g 1 N S w 4 M n 0 m c X V v d D s s J n F 1 b 3 Q 7 U 2 V j d G l v b j E v a G 9 z c G l 0 Y W w t c X V h c n R l c m x 5 L W Z p b m F u Y 2 l h b C 1 1 d C A o M i k v Q 2 h h b m d l Z C B U e X B l L n t D Q U R K X 0 N O V F k s O D N 9 J n F 1 b 3 Q 7 L C Z x d W 9 0 O 1 N l Y 3 R p b 2 4 x L 2 h v c 3 B p d G F s L X F 1 Y X J 0 Z X J s e S 1 m a W 5 h b m N p Y W w t d X Q g K D I p L 0 N o Y W 5 n Z W Q g V H l w Z S 5 7 Q 0 F E S l 9 D T l R Z X 0 1 D L D g 0 f S Z x d W 9 0 O y w m c X V v d D t T Z W N 0 a W 9 u M S 9 o b 3 N w a X R h b C 1 x d W F y d G V y b H k t Z m l u Y W 5 j a W F s L X V 0 I C g y K S 9 D a G F u Z 2 V k I F R 5 c G U u e 0 N B R E p f V E h S R C w 4 N X 0 m c X V v d D s s J n F 1 b 3 Q 7 U 2 V j d G l v b j E v a G 9 z c G l 0 Y W w t c X V h c n R l c m x 5 L W Z p b m F u Y 2 l h b C 1 1 d C A o M i k v Q 2 h h b m d l Z C B U e X B l L n t D Q U R K X 1 R I U k R f T U M s O D Z 9 J n F 1 b 3 Q 7 L C Z x d W 9 0 O 1 N l Y 3 R p b 2 4 x L 2 h v c 3 B p d G F s L X F 1 Y X J 0 Z X J s e S 1 m a W 5 h b m N p Y W w t d X Q g K D I p L 0 N o Y W 5 n Z W Q g V H l w Z S 5 7 Q 0 h B U l 9 I Q i w 4 N 3 0 m c X V v d D s s J n F 1 b 3 Q 7 U 2 V j d G l v b j E v a G 9 z c G l 0 Y W w t c X V h c n R l c m x 5 L W Z p b m F u Y 2 l h b C 1 1 d C A o M i k v Q 2 h h b m d l Z C B U e X B l L n t D S E F S X 0 9 U S C w 4 O H 0 m c X V v d D s s J n F 1 b 3 Q 7 U 2 V j d G l v b j E v a G 9 z c G l 0 Y W w t c X V h c n R l c m x 5 L W Z p b m F u Y 2 l h b C 1 1 d C A o M i k v Q 2 h h b m d l Z C B U e X B l L n t T V U J f S U 5 E R 0 5 U L D g 5 f S Z x d W 9 0 O y w m c X V v d D t T Z W N 0 a W 9 u M S 9 o b 3 N w a X R h b C 1 x d W F y d G V y b H k t Z m l u Y W 5 j a W F s L X V 0 I C g y K S 9 D a G F u Z 2 V k I F R 5 c G U u e 1 R D S F 9 B T E x P V y w 5 M H 0 m c X V v d D s s J n F 1 b 3 Q 7 U 2 V j d G l v b j E v a G 9 z c G l 0 Y W w t c X V h c n R l c m x 5 L W Z p b m F u Y 2 l h b C 1 1 d C A o M i k v Q 2 h h b m d l Z C B U e X B l L n t U Q 0 h f U 1 V Q U C w 5 M X 0 m c X V v d D s s J n F 1 b 3 Q 7 U 2 V j d G l v b j E v a G 9 z c G l 0 Y W w t c X V h c n R l c m x 5 L W Z p b m F u Y 2 l h b C 1 1 d C A o M i k v Q 2 h h b m d l Z C B U e X B l L n t E R U R f T 1 R I L D k y f S Z x d W 9 0 O y w m c X V v d D t T Z W N 0 a W 9 u M S 9 o b 3 N w a X R h b C 1 x d W F y d G V y b H k t Z m l u Y W 5 j a W F s L X V 0 I C g y K S 9 D a G F u Z 2 V k I F R 5 c G U u e 0 R F R F 9 U T 1 Q s O T N 9 J n F 1 b 3 Q 7 L C Z x d W 9 0 O 1 N l Y 3 R p b 2 4 x L 2 h v c 3 B p d G F s L X F 1 Y X J 0 Z X J s e S 1 m a W 5 h b m N p Y W w t d X Q g K D I p L 0 N o Y W 5 n Z W Q g V H l w Z S 5 7 Q 0 F Q X 0 1 D Q V I s O T R 9 J n F 1 b 3 Q 7 L C Z x d W 9 0 O 1 N l Y 3 R p b 2 4 x L 2 h v c 3 B p d G F s L X F 1 Y X J 0 Z X J s e S 1 m a W 5 h b m N p Y W w t d X Q g K D I p L 0 N o Y W 5 n Z W Q g V H l w Z S 5 7 Q 0 F Q X 0 1 D Q U w s O T V 9 J n F 1 b 3 Q 7 L C Z x d W 9 0 O 1 N l Y 3 R p b 2 4 x L 2 h v c 3 B p d G F s L X F 1 Y X J 0 Z X J s e S 1 m a W 5 h b m N p Y W w t d X Q g K D I p L 0 N o Y W 5 n Z W Q g V H l w Z S 5 7 Q 0 F Q X 0 N O V F k s O T Z 9 J n F 1 b 3 Q 7 L C Z x d W 9 0 O 1 N l Y 3 R p b 2 4 x L 2 h v c 3 B p d G F s L X F 1 Y X J 0 Z X J s e S 1 m a W 5 h b m N p Y W w t d X Q g K D I p L 0 N o Y W 5 n Z W Q g V H l w Z S 5 7 Q 0 F Q X 1 R I U k Q s O T d 9 J n F 1 b 3 Q 7 L C Z x d W 9 0 O 1 N l Y 3 R p b 2 4 x L 2 h v c 3 B p d G F s L X F 1 Y X J 0 Z X J s e S 1 m a W 5 h b m N p Y W w t d X Q g K D I p L 0 N o Y W 5 n Z W Q g V H l w Z S 5 7 Q 0 F Q X 1 R P V C w 5 O H 0 m c X V v d D s s J n F 1 b 3 Q 7 U 2 V j d G l v b j E v a G 9 z c G l 0 Y W w t c X V h c n R l c m x 5 L W Z p b m F u Y 2 l h b C 1 1 d C A o M i k v Q 2 h h b m d l Z C B U e X B l L n t O R V R f T U N B U i w 5 O X 0 m c X V v d D s s J n F 1 b 3 Q 7 U 2 V j d G l v b j E v a G 9 z c G l 0 Y W w t c X V h c n R l c m x 5 L W Z p b m F u Y 2 l h b C 1 1 d C A o M i k v Q 2 h h b m d l Z C B U e X B l L n t O R V R f T U N B U l 9 N Q y w x M D B 9 J n F 1 b 3 Q 7 L C Z x d W 9 0 O 1 N l Y 3 R p b 2 4 x L 2 h v c 3 B p d G F s L X F 1 Y X J 0 Z X J s e S 1 m a W 5 h b m N p Y W w t d X Q g K D I p L 0 N o Y W 5 n Z W Q g V H l w Z S 5 7 T k V U X 0 1 D Q U w s M T A x f S Z x d W 9 0 O y w m c X V v d D t T Z W N 0 a W 9 u M S 9 o b 3 N w a X R h b C 1 x d W F y d G V y b H k t Z m l u Y W 5 j a W F s L X V 0 I C g y K S 9 D a G F u Z 2 V k I F R 5 c G U u e 0 5 F V F 9 N Q 0 F M X 0 1 D L D E w M n 0 m c X V v d D s s J n F 1 b 3 Q 7 U 2 V j d G l v b j E v a G 9 z c G l 0 Y W w t c X V h c n R l c m x 5 L W Z p b m F u Y 2 l h b C 1 1 d C A o M i k v Q 2 h h b m d l Z C B U e X B l L n t O R V R f Q 0 5 U W S w x M D N 9 J n F 1 b 3 Q 7 L C Z x d W 9 0 O 1 N l Y 3 R p b 2 4 x L 2 h v c 3 B p d G F s L X F 1 Y X J 0 Z X J s e S 1 m a W 5 h b m N p Y W w t d X Q g K D I p L 0 N o Y W 5 n Z W Q g V H l w Z S 5 7 T k V U X 0 N O V F l f T U M s M T A 0 f S Z x d W 9 0 O y w m c X V v d D t T Z W N 0 a W 9 u M S 9 o b 3 N w a X R h b C 1 x d W F y d G V y b H k t Z m l u Y W 5 j a W F s L X V 0 I C g y K S 9 D a G F u Z 2 V k I F R 5 c G U u e 0 5 F V F 9 U S F J E L D E w N X 0 m c X V v d D s s J n F 1 b 3 Q 7 U 2 V j d G l v b j E v a G 9 z c G l 0 Y W w t c X V h c n R l c m x 5 L W Z p b m F u Y 2 l h b C 1 1 d C A o M i k v Q 2 h h b m d l Z C B U e X B l L n t O R V R f V E h S R F 9 N Q y w x M D Z 9 J n F 1 b 3 Q 7 L C Z x d W 9 0 O 1 N l Y 3 R p b 2 4 x L 2 h v c 3 B p d G F s L X F 1 Y X J 0 Z X J s e S 1 m a W 5 h b m N p Y W w t d X Q g K D I p L 0 N o Y W 5 n Z W Q g V H l w Z S 5 7 T k V U X 0 l O R E d O V C w x M D d 9 J n F 1 b 3 Q 7 L C Z x d W 9 0 O 1 N l Y 3 R p b 2 4 x L 2 h v c 3 B p d G F s L X F 1 Y X J 0 Z X J s e S 1 m a W 5 h b m N p Y W w t d X Q g K D I p L 0 N o Y W 5 n Z W Q g V H l w Z S 5 7 T k V U X 0 9 U S C w x M D h 9 J n F 1 b 3 Q 7 L C Z x d W 9 0 O 1 N l Y 3 R p b 2 4 x L 2 h v c 3 B p d G F s L X F 1 Y X J 0 Z X J s e S 1 m a W 5 h b m N p Y W w t d X Q g K D I p L 0 N o Y W 5 n Z W Q g V H l w Z S 5 7 T k V U X 1 R P V C w x M D l 9 J n F 1 b 3 Q 7 L C Z x d W 9 0 O 1 N l Y 3 R p b 2 4 x L 2 h v c 3 B p d G F s L X F 1 Y X J 0 Z X J s e S 1 m a W 5 h b m N p Y W w t d X Q g K D I p L 0 N o Y W 5 n Z W Q g V H l w Z S 5 7 T 1 R I X 0 9 Q X 1 J F V i w x M T B 9 J n F 1 b 3 Q 7 L C Z x d W 9 0 O 1 N l Y 3 R p b 2 4 x L 2 h v c 3 B p d G F s L X F 1 Y X J 0 Z X J s e S 1 m a W 5 h b m N p Y W w t d X Q g K D I p L 0 N o Y W 5 n Z W Q g V H l w Z S 5 7 V E 9 U X 0 9 Q X 0 V Y U C w x M T F 9 J n F 1 b 3 Q 7 L C Z x d W 9 0 O 1 N l Y 3 R p b 2 4 x L 2 h v c 3 B p d G F s L X F 1 Y X J 0 Z X J s e S 1 m a W 5 h b m N p Y W w t d X Q g K D I p L 0 N o Y W 5 n Z W Q g V H l w Z S 5 7 U E h Z X 0 N P T V A s M T E y f S Z x d W 9 0 O y w m c X V v d D t T Z W N 0 a W 9 u M S 9 o b 3 N w a X R h b C 1 x d W F y d G V y b H k t Z m l u Y W 5 j a W F s L X V 0 I C g y K S 9 D a G F u Z 2 V k I F R 5 c G U u e 0 5 P T k 9 Q X 1 J F V i w x M T N 9 J n F 1 b 3 Q 7 L C Z x d W 9 0 O 1 N l Y 3 R p b 2 4 x L 2 h v c 3 B p d G F s L X F 1 Y X J 0 Z X J s e S 1 m a W 5 h b m N p Y W w t d X Q g K D I p L 0 N o Y W 5 n Z W Q g V H l w Z S 5 7 R E l T X 1 B J U F M s M T E 0 f S Z x d W 9 0 O y w m c X V v d D t T Z W N 0 a W 9 u M S 9 o b 3 N w a X R h b C 1 x d W F y d G V y b H k t Z m l u Y W 5 j a W F s L X V 0 I C g y K S 9 D a G F u Z 2 V k I F R 5 c G U u e 0 R B W V 9 Q S V B T L D E x N X 0 m c X V v d D s s J n F 1 b 3 Q 7 U 2 V j d G l v b j E v a G 9 z c G l 0 Y W w t c X V h c n R l c m x 5 L W Z p b m F u Y 2 l h b C 1 1 d C A o M i k v Q 2 h h b m d l Z C B U e X B l L n t F W F B f U E l Q U y w x M T Z 9 J n F 1 b 3 Q 7 L C Z x d W 9 0 O 1 N l Y 3 R p b 2 4 x L 2 h v c 3 B p d G F s L X F 1 Y X J 0 Z X J s e S 1 m a W 5 h b m N p Y W w t d X Q g K D I p L 0 N o Y W 5 n Z W Q g V H l w Z S 5 7 R V h Q X 1 B P U F M s M T E 3 f S Z x d W 9 0 O y w m c X V v d D t T Z W N 0 a W 9 u M S 9 o b 3 N w a X R h b C 1 x d W F y d G V y b H k t Z m l u Y W 5 j a W F s L X V 0 I C g y K S 9 D a G F u Z 2 V k I F R 5 c G U u e 0 N B U F 9 F W F A s M T E 4 f S Z x d W 9 0 O y w m c X V v d D t T Z W N 0 a W 9 u M S 9 o b 3 N w a X R h b C 1 x d W F y d G V y b H k t Z m l u Y W 5 j a W F s L X V 0 I C g y K S 9 D a G F u Z 2 V k I F R 5 c G U u e 0 Z J W F 9 B U 1 N F V F M s M T E 5 f S Z x d W 9 0 O y w m c X V v d D t T Z W N 0 a W 9 u M S 9 o b 3 N w a X R h b C 1 x d W F y d G V y b H k t Z m l u Y W 5 j a W F s L X V 0 I C g y K S 9 D a G F u Z 2 V k I F R 5 c G U u e 0 R J U 1 B f V F J O R l I s M T I w f S Z x d W 9 0 O y w m c X V v d D t T Z W N 0 a W 9 u M S 9 o b 3 N w a X R h b C 1 x d W F y d G V y b H k t Z m l u Y W 5 j a W F s L X V 0 I C g y K S 9 D a G F u Z 2 V k I F R 5 c G U u e 0 R J U 1 9 U T 1 R f Q 0 M s M T I x f S Z x d W 9 0 O y w m c X V v d D t T Z W N 0 a W 9 u M S 9 o b 3 N w a X R h b C 1 x d W F y d G V y b H k t Z m l u Y W 5 j a W F s L X V 0 I C g y K S 9 D a G F u Z 2 V k I F R 5 c G U u e 1 B B V F 9 E Q V l f V E 9 U X 0 N D L D E y M n 0 m c X V v d D s s J n F 1 b 3 Q 7 U 2 V j d G l v b j E v a G 9 z c G l 0 Y W w t c X V h c n R l c m x 5 L W Z p b m F u Y 2 l h b C 1 1 d C A o M i k v Q 2 h h b m d l Z C B U e X B l L n t U T 1 R f T 1 V U X 1 Z J U 1 9 D Q y w x M j N 9 J n F 1 b 3 Q 7 L C Z x d W 9 0 O 1 N l Y 3 R p b 2 4 x L 2 h v c 3 B p d G F s L X F 1 Y X J 0 Z X J s e S 1 m a W 5 h b m N p Y W w t d X Q g K D I p L 0 N o Y W 5 n Z W Q g V H l w Z S 5 7 R 1 J P U 1 9 J T l B B V F 9 S R V Z f Q 0 M s M T I 0 f S Z x d W 9 0 O y w m c X V v d D t T Z W N 0 a W 9 u M S 9 o b 3 N w a X R h b C 1 x d W F y d G V y b H k t Z m l u Y W 5 j a W F s L X V 0 I C g y K S 9 D a G F u Z 2 V k I F R 5 c G U u e 0 d S T 1 N f T 1 V U U E F U X 1 J F V l 9 D Q y w x M j V 9 J n F 1 b 3 Q 7 L C Z x d W 9 0 O 1 N l Y 3 R p b 2 4 x L 2 h v c 3 B p d G F s L X F 1 Y X J 0 Z X J s e S 1 m a W 5 h b m N p Y W w t d X Q g K D I p L 0 N o Y W 5 n Z W Q g V H l w Z S 5 7 Q 0 9 O V F J f Q U R K X 0 N D L D E y N n 0 m c X V v d D s s J n F 1 b 3 Q 7 U 2 V j d G l v b j E v a G 9 z c G l 0 Y W w t c X V h c n R l c m x 5 L W Z p b m F u Y 2 l h b C 1 1 d C A o M i k v Q 2 h h b m d l Z C B U e X B l L n t P V E h S X 0 R F R F V D V F 9 D Q y w x M j d 9 J n F 1 b 3 Q 7 L C Z x d W 9 0 O 1 N l Y 3 R p b 2 4 x L 2 h v c 3 B p d G F s L X F 1 Y X J 0 Z X J s e S 1 m a W 5 h b m N p Y W w t d X Q g K D I p L 0 N o Y W 5 n Z W Q g V H l w Z S 5 7 Q 0 F Q X 1 B S R U 1 f U k V W X 0 N D L D E y O H 0 m c X V v d D s s J n F 1 b 3 Q 7 U 2 V j d G l v b j E v a G 9 z c G l 0 Y W w t c X V h c n R l c m x 5 L W Z p b m F u Y 2 l h b C 1 1 d C A o M i k v Q 2 h h b m d l Z C B U e X B l L n t O R V R f U E F U X 1 J F V l 9 D Q y w x M j l 9 J n F 1 b 3 Q 7 L C Z x d W 9 0 O 1 N l Y 3 R p b 2 4 x L 2 h v c 3 B p d G F s L X F 1 Y X J 0 Z X J s e S 1 m a W 5 h b m N p Y W w t d X Q g K D I p L 0 N o Y W 5 n Z W Q g V H l w Z S 5 7 U U F f R k V F U y w x M z B 9 J n F 1 b 3 Q 7 L C Z x d W 9 0 O 1 N l Y 3 R p b 2 4 x L 2 h v c 3 B p d G F s L X F 1 Y X J 0 Z X J s e S 1 m a W 5 h b m N p Y W w t d X Q g K D I p L 0 N o Y W 5 n Z W Q g V H l w Z S 5 7 U U F f U 1 V Q U E x f U E F Z L D E z M X 0 m c X V v d D s s J n F 1 b 3 Q 7 U 2 V j d G l v b j E v a G 9 z c G l 0 Y W w t c X V h c n R l c m x 5 L W Z p b m F u Y 2 l h b C 1 1 d C A o M i k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I C g y K S 9 D a G F u Z 2 V k I F R 5 c G U u e 0 Z B Q 1 9 O T y w w f S Z x d W 9 0 O y w m c X V v d D t T Z W N 0 a W 9 u M S 9 o b 3 N w a X R h b C 1 x d W F y d G V y b H k t Z m l u Y W 5 j a W F s L X V 0 I C g y K S 9 D a G F u Z 2 V k I F R 5 c G U u e 0 Z B Q 1 9 O Q U 1 F L D F 9 J n F 1 b 3 Q 7 L C Z x d W 9 0 O 1 N l Y 3 R p b 2 4 x L 2 h v c 3 B p d G F s L X F 1 Y X J 0 Z X J s e S 1 m a W 5 h b m N p Y W w t d X Q g K D I p L 0 N o Y W 5 n Z W Q g V H l w Z S 5 7 W U V B U l 9 R V F I s M n 0 m c X V v d D s s J n F 1 b 3 Q 7 U 2 V j d G l v b j E v a G 9 z c G l 0 Y W w t c X V h c n R l c m x 5 L W Z p b m F u Y 2 l h b C 1 1 d C A o M i k v Q 2 h h b m d l Z C B U e X B l L n t C R U d f R E F U R S w z f S Z x d W 9 0 O y w m c X V v d D t T Z W N 0 a W 9 u M S 9 o b 3 N w a X R h b C 1 x d W F y d G V y b H k t Z m l u Y W 5 j a W F s L X V 0 I C g y K S 9 D a G F u Z 2 V k I F R 5 c G U u e 0 V O R F 9 E Q V R F L D R 9 J n F 1 b 3 Q 7 L C Z x d W 9 0 O 1 N l Y 3 R p b 2 4 x L 2 h v c 3 B p d G F s L X F 1 Y X J 0 Z X J s e S 1 m a W 5 h b m N p Y W w t d X Q g K D I p L 0 N o Y W 5 n Z W Q g V H l w Z S 5 7 T 1 B f U 1 R B V F V T L D V 9 J n F 1 b 3 Q 7 L C Z x d W 9 0 O 1 N l Y 3 R p b 2 4 x L 2 h v c 3 B p d G F s L X F 1 Y X J 0 Z X J s e S 1 m a W 5 h b m N p Y W w t d X Q g K D I p L 0 N o Y W 5 n Z W Q g V H l w Z S 5 7 Q 0 9 V T l R Z X 0 5 B T U U s N n 0 m c X V v d D s s J n F 1 b 3 Q 7 U 2 V j d G l v b j E v a G 9 z c G l 0 Y W w t c X V h c n R l c m x 5 L W Z p b m F u Y 2 l h b C 1 1 d C A o M i k v Q 2 h h b m d l Z C B U e X B l L n t I U 0 E s N 3 0 m c X V v d D s s J n F 1 b 3 Q 7 U 2 V j d G l v b j E v a G 9 z c G l 0 Y W w t c X V h c n R l c m x 5 L W Z p b m F u Y 2 l h b C 1 1 d C A o M i k v Q 2 h h b m d l Z C B U e X B l L n t I R l B B L D h 9 J n F 1 b 3 Q 7 L C Z x d W 9 0 O 1 N l Y 3 R p b 2 4 x L 2 h v c 3 B p d G F s L X F 1 Y X J 0 Z X J s e S 1 m a W 5 h b m N p Y W w t d X Q g K D I p L 0 N o Y W 5 n Z W Q g V H l w Z S 5 7 V F l Q R V 9 D T l R S T C w 5 f S Z x d W 9 0 O y w m c X V v d D t T Z W N 0 a W 9 u M S 9 o b 3 N w a X R h b C 1 x d W F y d G V y b H k t Z m l u Y W 5 j a W F s L X V 0 I C g y K S 9 D a G F u Z 2 V k I F R 5 c G U u e 1 R Z U E V f S E 9 T U C w x M H 0 m c X V v d D s s J n F 1 b 3 Q 7 U 2 V j d G l v b j E v a G 9 z c G l 0 Y W w t c X V h c n R l c m x 5 L W Z p b m F u Y 2 l h b C 1 1 d C A o M i k v Q 2 h h b m d l Z C B U e X B l L n t U R U F D S F 9 S V V J M L D E x f S Z x d W 9 0 O y w m c X V v d D t T Z W N 0 a W 9 u M S 9 o b 3 N w a X R h b C 1 x d W F y d G V y b H k t Z m l u Y W 5 j a W F s L X V 0 I C g y K S 9 D a G F u Z 2 V k I F R 5 c G U u e 1 B I T 0 5 F L D E y f S Z x d W 9 0 O y w m c X V v d D t T Z W N 0 a W 9 u M S 9 o b 3 N w a X R h b C 1 x d W F y d G V y b H k t Z m l u Y W 5 j a W F s L X V 0 I C g y K S 9 D a G F u Z 2 V k I F R 5 c G U u e 0 F E R F J F U 1 M s M T N 9 J n F 1 b 3 Q 7 L C Z x d W 9 0 O 1 N l Y 3 R p b 2 4 x L 2 h v c 3 B p d G F s L X F 1 Y X J 0 Z X J s e S 1 m a W 5 h b m N p Y W w t d X Q g K D I p L 0 N o Y W 5 n Z W Q g V H l w Z S 5 7 Q 0 l U W S w x N H 0 m c X V v d D s s J n F 1 b 3 Q 7 U 2 V j d G l v b j E v a G 9 z c G l 0 Y W w t c X V h c n R l c m x 5 L W Z p b m F u Y 2 l h b C 1 1 d C A o M i k v Q 2 h h b m d l Z C B U e X B l L n t a S V B f Q 0 9 E R S w x N X 0 m c X V v d D s s J n F 1 b 3 Q 7 U 2 V j d G l v b j E v a G 9 z c G l 0 Y W w t c X V h c n R l c m x 5 L W Z p b m F u Y 2 l h b C 1 1 d C A o M i k v Q 2 h h b m d l Z C B U e X B l L n t D R U 8 s M T Z 9 J n F 1 b 3 Q 7 L C Z x d W 9 0 O 1 N l Y 3 R p b 2 4 x L 2 h v c 3 B p d G F s L X F 1 Y X J 0 Z X J s e S 1 m a W 5 h b m N p Y W w t d X Q g K D I p L 0 N o Y W 5 n Z W Q g V H l w Z S 5 7 T E l D X 0 J F R F M s M T d 9 J n F 1 b 3 Q 7 L C Z x d W 9 0 O 1 N l Y 3 R p b 2 4 x L 2 h v c 3 B p d G F s L X F 1 Y X J 0 Z X J s e S 1 m a W 5 h b m N p Y W w t d X Q g K D I p L 0 N o Y W 5 n Z W Q g V H l w Z S 5 7 Q V Z M X 0 J F R F M s M T h 9 J n F 1 b 3 Q 7 L C Z x d W 9 0 O 1 N l Y 3 R p b 2 4 x L 2 h v c 3 B p d G F s L X F 1 Y X J 0 Z X J s e S 1 m a W 5 h b m N p Y W w t d X Q g K D I p L 0 N o Y W 5 n Z W Q g V H l w Z S 5 7 U 1 R G X 0 J F R F M s M T l 9 J n F 1 b 3 Q 7 L C Z x d W 9 0 O 1 N l Y 3 R p b 2 4 x L 2 h v c 3 B p d G F s L X F 1 Y X J 0 Z X J s e S 1 m a W 5 h b m N p Y W w t d X Q g K D I p L 0 N o Y W 5 n Z W Q g V H l w Z S 5 7 R E l T X 0 1 D Q V I s M j B 9 J n F 1 b 3 Q 7 L C Z x d W 9 0 O 1 N l Y 3 R p b 2 4 x L 2 h v c 3 B p d G F s L X F 1 Y X J 0 Z X J s e S 1 m a W 5 h b m N p Y W w t d X Q g K D I p L 0 N o Y W 5 n Z W Q g V H l w Z S 5 7 R E l T X 0 1 D Q V J f T U M s M j F 9 J n F 1 b 3 Q 7 L C Z x d W 9 0 O 1 N l Y 3 R p b 2 4 x L 2 h v c 3 B p d G F s L X F 1 Y X J 0 Z X J s e S 1 m a W 5 h b m N p Y W w t d X Q g K D I p L 0 N o Y W 5 n Z W Q g V H l w Z S 5 7 R E l T X 0 1 D Q U w s M j J 9 J n F 1 b 3 Q 7 L C Z x d W 9 0 O 1 N l Y 3 R p b 2 4 x L 2 h v c 3 B p d G F s L X F 1 Y X J 0 Z X J s e S 1 m a W 5 h b m N p Y W w t d X Q g K D I p L 0 N o Y W 5 n Z W Q g V H l w Z S 5 7 R E l T X 0 1 D Q U x f T U M s M j N 9 J n F 1 b 3 Q 7 L C Z x d W 9 0 O 1 N l Y 3 R p b 2 4 x L 2 h v c 3 B p d G F s L X F 1 Y X J 0 Z X J s e S 1 m a W 5 h b m N p Y W w t d X Q g K D I p L 0 N o Y W 5 n Z W Q g V H l w Z S 5 7 R E l T X 0 N O V F k s M j R 9 J n F 1 b 3 Q 7 L C Z x d W 9 0 O 1 N l Y 3 R p b 2 4 x L 2 h v c 3 B p d G F s L X F 1 Y X J 0 Z X J s e S 1 m a W 5 h b m N p Y W w t d X Q g K D I p L 0 N o Y W 5 n Z W Q g V H l w Z S 5 7 R E l T X 0 N O V F l f T U M s M j V 9 J n F 1 b 3 Q 7 L C Z x d W 9 0 O 1 N l Y 3 R p b 2 4 x L 2 h v c 3 B p d G F s L X F 1 Y X J 0 Z X J s e S 1 m a W 5 h b m N p Y W w t d X Q g K D I p L 0 N o Y W 5 n Z W Q g V H l w Z S 5 7 R E l T X 1 R I U k Q s M j Z 9 J n F 1 b 3 Q 7 L C Z x d W 9 0 O 1 N l Y 3 R p b 2 4 x L 2 h v c 3 B p d G F s L X F 1 Y X J 0 Z X J s e S 1 m a W 5 h b m N p Y W w t d X Q g K D I p L 0 N o Y W 5 n Z W Q g V H l w Z S 5 7 R E l T X 1 R I U k R f T U M s M j d 9 J n F 1 b 3 Q 7 L C Z x d W 9 0 O 1 N l Y 3 R p b 2 4 x L 2 h v c 3 B p d G F s L X F 1 Y X J 0 Z X J s e S 1 m a W 5 h b m N p Y W w t d X Q g K D I p L 0 N o Y W 5 n Z W Q g V H l w Z S 5 7 R E l T X 0 l O R E d O V C w y O H 0 m c X V v d D s s J n F 1 b 3 Q 7 U 2 V j d G l v b j E v a G 9 z c G l 0 Y W w t c X V h c n R l c m x 5 L W Z p b m F u Y 2 l h b C 1 1 d C A o M i k v Q 2 h h b m d l Z C B U e X B l L n t E S V N f T 1 R I L D I 5 f S Z x d W 9 0 O y w m c X V v d D t T Z W N 0 a W 9 u M S 9 o b 3 N w a X R h b C 1 x d W F y d G V y b H k t Z m l u Y W 5 j a W F s L X V 0 I C g y K S 9 D a G F u Z 2 V k I F R 5 c G U u e 0 R J U 1 9 U T 1 Q s M z B 9 J n F 1 b 3 Q 7 L C Z x d W 9 0 O 1 N l Y 3 R p b 2 4 x L 2 h v c 3 B p d G F s L X F 1 Y X J 0 Z X J s e S 1 m a W 5 h b m N p Y W w t d X Q g K D I p L 0 N o Y W 5 n Z W Q g V H l w Z S 5 7 R E l T X 0 x U Q y w z M X 0 m c X V v d D s s J n F 1 b 3 Q 7 U 2 V j d G l v b j E v a G 9 z c G l 0 Y W w t c X V h c n R l c m x 5 L W Z p b m F u Y 2 l h b C 1 1 d C A o M i k v Q 2 h h b m d l Z C B U e X B l L n t E Q V l f T U N B U i w z M n 0 m c X V v d D s s J n F 1 b 3 Q 7 U 2 V j d G l v b j E v a G 9 z c G l 0 Y W w t c X V h c n R l c m x 5 L W Z p b m F u Y 2 l h b C 1 1 d C A o M i k v Q 2 h h b m d l Z C B U e X B l L n t E Q V l f T U N B U l 9 N Q y w z M 3 0 m c X V v d D s s J n F 1 b 3 Q 7 U 2 V j d G l v b j E v a G 9 z c G l 0 Y W w t c X V h c n R l c m x 5 L W Z p b m F u Y 2 l h b C 1 1 d C A o M i k v Q 2 h h b m d l Z C B U e X B l L n t E Q V l f T U N B T C w z N H 0 m c X V v d D s s J n F 1 b 3 Q 7 U 2 V j d G l v b j E v a G 9 z c G l 0 Y W w t c X V h c n R l c m x 5 L W Z p b m F u Y 2 l h b C 1 1 d C A o M i k v Q 2 h h b m d l Z C B U e X B l L n t E Q V l f T U N B T F 9 N Q y w z N X 0 m c X V v d D s s J n F 1 b 3 Q 7 U 2 V j d G l v b j E v a G 9 z c G l 0 Y W w t c X V h c n R l c m x 5 L W Z p b m F u Y 2 l h b C 1 1 d C A o M i k v Q 2 h h b m d l Z C B U e X B l L n t E Q V l f Q 0 5 U W S w z N n 0 m c X V v d D s s J n F 1 b 3 Q 7 U 2 V j d G l v b j E v a G 9 z c G l 0 Y W w t c X V h c n R l c m x 5 L W Z p b m F u Y 2 l h b C 1 1 d C A o M i k v Q 2 h h b m d l Z C B U e X B l L n t E Q V l f Q 0 5 U W V 9 N Q y w z N 3 0 m c X V v d D s s J n F 1 b 3 Q 7 U 2 V j d G l v b j E v a G 9 z c G l 0 Y W w t c X V h c n R l c m x 5 L W Z p b m F u Y 2 l h b C 1 1 d C A o M i k v Q 2 h h b m d l Z C B U e X B l L n t E Q V l f V E h S R C w z O H 0 m c X V v d D s s J n F 1 b 3 Q 7 U 2 V j d G l v b j E v a G 9 z c G l 0 Y W w t c X V h c n R l c m x 5 L W Z p b m F u Y 2 l h b C 1 1 d C A o M i k v Q 2 h h b m d l Z C B U e X B l L n t E Q V l f V E h S R F 9 N Q y w z O X 0 m c X V v d D s s J n F 1 b 3 Q 7 U 2 V j d G l v b j E v a G 9 z c G l 0 Y W w t c X V h c n R l c m x 5 L W Z p b m F u Y 2 l h b C 1 1 d C A o M i k v Q 2 h h b m d l Z C B U e X B l L n t E Q V l f S U 5 E R 0 5 U L D Q w f S Z x d W 9 0 O y w m c X V v d D t T Z W N 0 a W 9 u M S 9 o b 3 N w a X R h b C 1 x d W F y d G V y b H k t Z m l u Y W 5 j a W F s L X V 0 I C g y K S 9 D a G F u Z 2 V k I F R 5 c G U u e 0 R B W V 9 P V E g s N D F 9 J n F 1 b 3 Q 7 L C Z x d W 9 0 O 1 N l Y 3 R p b 2 4 x L 2 h v c 3 B p d G F s L X F 1 Y X J 0 Z X J s e S 1 m a W 5 h b m N p Y W w t d X Q g K D I p L 0 N o Y W 5 n Z W Q g V H l w Z S 5 7 R E F Z X 1 R P V C w 0 M n 0 m c X V v d D s s J n F 1 b 3 Q 7 U 2 V j d G l v b j E v a G 9 z c G l 0 Y W w t c X V h c n R l c m x 5 L W Z p b m F u Y 2 l h b C 1 1 d C A o M i k v Q 2 h h b m d l Z C B U e X B l L n t E Q V l f T F R D L D Q z f S Z x d W 9 0 O y w m c X V v d D t T Z W N 0 a W 9 u M S 9 o b 3 N w a X R h b C 1 x d W F y d G V y b H k t Z m l u Y W 5 j a W F s L X V 0 I C g y K S 9 D a G F u Z 2 V k I F R 5 c G U u e 1 Z J U 1 9 N Q 0 F S L D Q 0 f S Z x d W 9 0 O y w m c X V v d D t T Z W N 0 a W 9 u M S 9 o b 3 N w a X R h b C 1 x d W F y d G V y b H k t Z m l u Y W 5 j a W F s L X V 0 I C g y K S 9 D a G F u Z 2 V k I F R 5 c G U u e 1 Z J U 1 9 N Q 0 F S X 0 1 D L D Q 1 f S Z x d W 9 0 O y w m c X V v d D t T Z W N 0 a W 9 u M S 9 o b 3 N w a X R h b C 1 x d W F y d G V y b H k t Z m l u Y W 5 j a W F s L X V 0 I C g y K S 9 D a G F u Z 2 V k I F R 5 c G U u e 1 Z J U 1 9 N Q 0 F M L D Q 2 f S Z x d W 9 0 O y w m c X V v d D t T Z W N 0 a W 9 u M S 9 o b 3 N w a X R h b C 1 x d W F y d G V y b H k t Z m l u Y W 5 j a W F s L X V 0 I C g y K S 9 D a G F u Z 2 V k I F R 5 c G U u e 1 Z J U 1 9 N Q 0 F M X 0 1 D L D Q 3 f S Z x d W 9 0 O y w m c X V v d D t T Z W N 0 a W 9 u M S 9 o b 3 N w a X R h b C 1 x d W F y d G V y b H k t Z m l u Y W 5 j a W F s L X V 0 I C g y K S 9 D a G F u Z 2 V k I F R 5 c G U u e 1 Z J U 1 9 D T l R Z L D Q 4 f S Z x d W 9 0 O y w m c X V v d D t T Z W N 0 a W 9 u M S 9 o b 3 N w a X R h b C 1 x d W F y d G V y b H k t Z m l u Y W 5 j a W F s L X V 0 I C g y K S 9 D a G F u Z 2 V k I F R 5 c G U u e 1 Z J U 1 9 D T l R Z X 0 1 D L D Q 5 f S Z x d W 9 0 O y w m c X V v d D t T Z W N 0 a W 9 u M S 9 o b 3 N w a X R h b C 1 x d W F y d G V y b H k t Z m l u Y W 5 j a W F s L X V 0 I C g y K S 9 D a G F u Z 2 V k I F R 5 c G U u e 1 Z J U 1 9 U S F J E L D U w f S Z x d W 9 0 O y w m c X V v d D t T Z W N 0 a W 9 u M S 9 o b 3 N w a X R h b C 1 x d W F y d G V y b H k t Z m l u Y W 5 j a W F s L X V 0 I C g y K S 9 D a G F u Z 2 V k I F R 5 c G U u e 1 Z J U 1 9 U S F J E X 0 1 D L D U x f S Z x d W 9 0 O y w m c X V v d D t T Z W N 0 a W 9 u M S 9 o b 3 N w a X R h b C 1 x d W F y d G V y b H k t Z m l u Y W 5 j a W F s L X V 0 I C g y K S 9 D a G F u Z 2 V k I F R 5 c G U u e 1 Z J U 1 9 J T k R H T l Q s N T J 9 J n F 1 b 3 Q 7 L C Z x d W 9 0 O 1 N l Y 3 R p b 2 4 x L 2 h v c 3 B p d G F s L X F 1 Y X J 0 Z X J s e S 1 m a W 5 h b m N p Y W w t d X Q g K D I p L 0 N o Y W 5 n Z W Q g V H l w Z S 5 7 V k l T X 0 9 U S C w 1 M 3 0 m c X V v d D s s J n F 1 b 3 Q 7 U 2 V j d G l v b j E v a G 9 z c G l 0 Y W w t c X V h c n R l c m x 5 L W Z p b m F u Y 2 l h b C 1 1 d C A o M i k v Q 2 h h b m d l Z C B U e X B l L n t W S V N f V E 9 U L D U 0 f S Z x d W 9 0 O y w m c X V v d D t T Z W N 0 a W 9 u M S 9 o b 3 N w a X R h b C 1 x d W F y d G V y b H k t Z m l u Y W 5 j a W F s L X V 0 I C g y K S 9 D a G F u Z 2 V k I F R 5 c G U u e 0 d S S V B f T U N B U i w 1 N X 0 m c X V v d D s s J n F 1 b 3 Q 7 U 2 V j d G l v b j E v a G 9 z c G l 0 Y W w t c X V h c n R l c m x 5 L W Z p b m F u Y 2 l h b C 1 1 d C A o M i k v Q 2 h h b m d l Z C B U e X B l L n t H U k l Q X 0 1 D Q V J f T U M s N T Z 9 J n F 1 b 3 Q 7 L C Z x d W 9 0 O 1 N l Y 3 R p b 2 4 x L 2 h v c 3 B p d G F s L X F 1 Y X J 0 Z X J s e S 1 m a W 5 h b m N p Y W w t d X Q g K D I p L 0 N o Y W 5 n Z W Q g V H l w Z S 5 7 R 1 J J U F 9 N Q 0 F M L D U 3 f S Z x d W 9 0 O y w m c X V v d D t T Z W N 0 a W 9 u M S 9 o b 3 N w a X R h b C 1 x d W F y d G V y b H k t Z m l u Y W 5 j a W F s L X V 0 I C g y K S 9 D a G F u Z 2 V k I F R 5 c G U u e 0 d S S V B f T U N B T F 9 N Q y w 1 O H 0 m c X V v d D s s J n F 1 b 3 Q 7 U 2 V j d G l v b j E v a G 9 z c G l 0 Y W w t c X V h c n R l c m x 5 L W Z p b m F u Y 2 l h b C 1 1 d C A o M i k v Q 2 h h b m d l Z C B U e X B l L n t H U k l Q X 0 N O V F k s N T l 9 J n F 1 b 3 Q 7 L C Z x d W 9 0 O 1 N l Y 3 R p b 2 4 x L 2 h v c 3 B p d G F s L X F 1 Y X J 0 Z X J s e S 1 m a W 5 h b m N p Y W w t d X Q g K D I p L 0 N o Y W 5 n Z W Q g V H l w Z S 5 7 R 1 J J U F 9 D T l R Z X 0 1 D L D Y w f S Z x d W 9 0 O y w m c X V v d D t T Z W N 0 a W 9 u M S 9 o b 3 N w a X R h b C 1 x d W F y d G V y b H k t Z m l u Y W 5 j a W F s L X V 0 I C g y K S 9 D a G F u Z 2 V k I F R 5 c G U u e 0 d S S V B f V E h S R C w 2 M X 0 m c X V v d D s s J n F 1 b 3 Q 7 U 2 V j d G l v b j E v a G 9 z c G l 0 Y W w t c X V h c n R l c m x 5 L W Z p b m F u Y 2 l h b C 1 1 d C A o M i k v Q 2 h h b m d l Z C B U e X B l L n t H U k l Q X 1 R I U k R f T U M s N j J 9 J n F 1 b 3 Q 7 L C Z x d W 9 0 O 1 N l Y 3 R p b 2 4 x L 2 h v c 3 B p d G F s L X F 1 Y X J 0 Z X J s e S 1 m a W 5 h b m N p Y W w t d X Q g K D I p L 0 N o Y W 5 n Z W Q g V H l w Z S 5 7 R 1 J J U F 9 J T k R H T l Q s N j N 9 J n F 1 b 3 Q 7 L C Z x d W 9 0 O 1 N l Y 3 R p b 2 4 x L 2 h v c 3 B p d G F s L X F 1 Y X J 0 Z X J s e S 1 m a W 5 h b m N p Y W w t d X Q g K D I p L 0 N o Y W 5 n Z W Q g V H l w Z S 5 7 R 1 J J U F 9 P V E g s N j R 9 J n F 1 b 3 Q 7 L C Z x d W 9 0 O 1 N l Y 3 R p b 2 4 x L 2 h v c 3 B p d G F s L X F 1 Y X J 0 Z X J s e S 1 m a W 5 h b m N p Y W w t d X Q g K D I p L 0 N o Y W 5 n Z W Q g V H l w Z S 5 7 R 1 J J U F 9 U T 1 Q s N j V 9 J n F 1 b 3 Q 7 L C Z x d W 9 0 O 1 N l Y 3 R p b 2 4 x L 2 h v c 3 B p d G F s L X F 1 Y X J 0 Z X J s e S 1 m a W 5 h b m N p Y W w t d X Q g K D I p L 0 N o Y W 5 n Z W Q g V H l w Z S 5 7 R 1 J P U F 9 N Q 0 F S L D Y 2 f S Z x d W 9 0 O y w m c X V v d D t T Z W N 0 a W 9 u M S 9 o b 3 N w a X R h b C 1 x d W F y d G V y b H k t Z m l u Y W 5 j a W F s L X V 0 I C g y K S 9 D a G F u Z 2 V k I F R 5 c G U u e 0 d S T 1 B f T U N B U l 9 N Q y w 2 N 3 0 m c X V v d D s s J n F 1 b 3 Q 7 U 2 V j d G l v b j E v a G 9 z c G l 0 Y W w t c X V h c n R l c m x 5 L W Z p b m F u Y 2 l h b C 1 1 d C A o M i k v Q 2 h h b m d l Z C B U e X B l L n t H U k 9 Q X 0 1 D Q U w s N j h 9 J n F 1 b 3 Q 7 L C Z x d W 9 0 O 1 N l Y 3 R p b 2 4 x L 2 h v c 3 B p d G F s L X F 1 Y X J 0 Z X J s e S 1 m a W 5 h b m N p Y W w t d X Q g K D I p L 0 N o Y W 5 n Z W Q g V H l w Z S 5 7 R 1 J P U F 9 N Q 0 F M X 0 1 D L D Y 5 f S Z x d W 9 0 O y w m c X V v d D t T Z W N 0 a W 9 u M S 9 o b 3 N w a X R h b C 1 x d W F y d G V y b H k t Z m l u Y W 5 j a W F s L X V 0 I C g y K S 9 D a G F u Z 2 V k I F R 5 c G U u e 0 d S T 1 B f Q 0 5 U W S w 3 M H 0 m c X V v d D s s J n F 1 b 3 Q 7 U 2 V j d G l v b j E v a G 9 z c G l 0 Y W w t c X V h c n R l c m x 5 L W Z p b m F u Y 2 l h b C 1 1 d C A o M i k v Q 2 h h b m d l Z C B U e X B l L n t H U k 9 Q X 0 N O V F l f T U M s N z F 9 J n F 1 b 3 Q 7 L C Z x d W 9 0 O 1 N l Y 3 R p b 2 4 x L 2 h v c 3 B p d G F s L X F 1 Y X J 0 Z X J s e S 1 m a W 5 h b m N p Y W w t d X Q g K D I p L 0 N o Y W 5 n Z W Q g V H l w Z S 5 7 R 1 J P U F 9 U S F J E L D c y f S Z x d W 9 0 O y w m c X V v d D t T Z W N 0 a W 9 u M S 9 o b 3 N w a X R h b C 1 x d W F y d G V y b H k t Z m l u Y W 5 j a W F s L X V 0 I C g y K S 9 D a G F u Z 2 V k I F R 5 c G U u e 0 d S T 1 B f V E h S R F 9 N Q y w 3 M 3 0 m c X V v d D s s J n F 1 b 3 Q 7 U 2 V j d G l v b j E v a G 9 z c G l 0 Y W w t c X V h c n R l c m x 5 L W Z p b m F u Y 2 l h b C 1 1 d C A o M i k v Q 2 h h b m d l Z C B U e X B l L n t H U k 9 Q X 0 l O R E d O V C w 3 N H 0 m c X V v d D s s J n F 1 b 3 Q 7 U 2 V j d G l v b j E v a G 9 z c G l 0 Y W w t c X V h c n R l c m x 5 L W Z p b m F u Y 2 l h b C 1 1 d C A o M i k v Q 2 h h b m d l Z C B U e X B l L n t H U k 9 Q X 0 9 U S C w 3 N X 0 m c X V v d D s s J n F 1 b 3 Q 7 U 2 V j d G l v b j E v a G 9 z c G l 0 Y W w t c X V h c n R l c m x 5 L W Z p b m F u Y 2 l h b C 1 1 d C A o M i k v Q 2 h h b m d l Z C B U e X B l L n t H U k 9 Q X 1 R P V C w 3 N n 0 m c X V v d D s s J n F 1 b 3 Q 7 U 2 V j d G l v b j E v a G 9 z c G l 0 Y W w t c X V h c n R l c m x 5 L W Z p b m F u Y 2 l h b C 1 1 d C A o M i k v Q 2 h h b m d l Z C B U e X B l L n t C Q U R f R E V C V C w 3 N 3 0 m c X V v d D s s J n F 1 b 3 Q 7 U 2 V j d G l v b j E v a G 9 z c G l 0 Y W w t c X V h c n R l c m x 5 L W Z p b m F u Y 2 l h b C 1 1 d C A o M i k v Q 2 h h b m d l Z C B U e X B l L n t D Q U R K X 0 1 D Q V I s N z h 9 J n F 1 b 3 Q 7 L C Z x d W 9 0 O 1 N l Y 3 R p b 2 4 x L 2 h v c 3 B p d G F s L X F 1 Y X J 0 Z X J s e S 1 m a W 5 h b m N p Y W w t d X Q g K D I p L 0 N o Y W 5 n Z W Q g V H l w Z S 5 7 Q 0 F E S l 9 N Q 0 F S X 0 1 D L D c 5 f S Z x d W 9 0 O y w m c X V v d D t T Z W N 0 a W 9 u M S 9 o b 3 N w a X R h b C 1 x d W F y d G V y b H k t Z m l u Y W 5 j a W F s L X V 0 I C g y K S 9 D a G F u Z 2 V k I F R 5 c G U u e 0 N B R E p f T U N B T C w 4 M H 0 m c X V v d D s s J n F 1 b 3 Q 7 U 2 V j d G l v b j E v a G 9 z c G l 0 Y W w t c X V h c n R l c m x 5 L W Z p b m F u Y 2 l h b C 1 1 d C A o M i k v Q 2 h h b m d l Z C B U e X B l L n t D Q U R K X 0 1 D Q U x f T U M s O D F 9 J n F 1 b 3 Q 7 L C Z x d W 9 0 O 1 N l Y 3 R p b 2 4 x L 2 h v c 3 B p d G F s L X F 1 Y X J 0 Z X J s e S 1 m a W 5 h b m N p Y W w t d X Q g K D I p L 0 N o Y W 5 n Z W Q g V H l w Z S 5 7 R E l T U F 8 4 N T U s O D J 9 J n F 1 b 3 Q 7 L C Z x d W 9 0 O 1 N l Y 3 R p b 2 4 x L 2 h v c 3 B p d G F s L X F 1 Y X J 0 Z X J s e S 1 m a W 5 h b m N p Y W w t d X Q g K D I p L 0 N o Y W 5 n Z W Q g V H l w Z S 5 7 Q 0 F E S l 9 D T l R Z L D g z f S Z x d W 9 0 O y w m c X V v d D t T Z W N 0 a W 9 u M S 9 o b 3 N w a X R h b C 1 x d W F y d G V y b H k t Z m l u Y W 5 j a W F s L X V 0 I C g y K S 9 D a G F u Z 2 V k I F R 5 c G U u e 0 N B R E p f Q 0 5 U W V 9 N Q y w 4 N H 0 m c X V v d D s s J n F 1 b 3 Q 7 U 2 V j d G l v b j E v a G 9 z c G l 0 Y W w t c X V h c n R l c m x 5 L W Z p b m F u Y 2 l h b C 1 1 d C A o M i k v Q 2 h h b m d l Z C B U e X B l L n t D Q U R K X 1 R I U k Q s O D V 9 J n F 1 b 3 Q 7 L C Z x d W 9 0 O 1 N l Y 3 R p b 2 4 x L 2 h v c 3 B p d G F s L X F 1 Y X J 0 Z X J s e S 1 m a W 5 h b m N p Y W w t d X Q g K D I p L 0 N o Y W 5 n Z W Q g V H l w Z S 5 7 Q 0 F E S l 9 U S F J E X 0 1 D L D g 2 f S Z x d W 9 0 O y w m c X V v d D t T Z W N 0 a W 9 u M S 9 o b 3 N w a X R h b C 1 x d W F y d G V y b H k t Z m l u Y W 5 j a W F s L X V 0 I C g y K S 9 D a G F u Z 2 V k I F R 5 c G U u e 0 N I Q V J f S E I s O D d 9 J n F 1 b 3 Q 7 L C Z x d W 9 0 O 1 N l Y 3 R p b 2 4 x L 2 h v c 3 B p d G F s L X F 1 Y X J 0 Z X J s e S 1 m a W 5 h b m N p Y W w t d X Q g K D I p L 0 N o Y W 5 n Z W Q g V H l w Z S 5 7 Q 0 h B U l 9 P V E g s O D h 9 J n F 1 b 3 Q 7 L C Z x d W 9 0 O 1 N l Y 3 R p b 2 4 x L 2 h v c 3 B p d G F s L X F 1 Y X J 0 Z X J s e S 1 m a W 5 h b m N p Y W w t d X Q g K D I p L 0 N o Y W 5 n Z W Q g V H l w Z S 5 7 U 1 V C X 0 l O R E d O V C w 4 O X 0 m c X V v d D s s J n F 1 b 3 Q 7 U 2 V j d G l v b j E v a G 9 z c G l 0 Y W w t c X V h c n R l c m x 5 L W Z p b m F u Y 2 l h b C 1 1 d C A o M i k v Q 2 h h b m d l Z C B U e X B l L n t U Q 0 h f Q U x M T 1 c s O T B 9 J n F 1 b 3 Q 7 L C Z x d W 9 0 O 1 N l Y 3 R p b 2 4 x L 2 h v c 3 B p d G F s L X F 1 Y X J 0 Z X J s e S 1 m a W 5 h b m N p Y W w t d X Q g K D I p L 0 N o Y W 5 n Z W Q g V H l w Z S 5 7 V E N I X 1 N V U F A s O T F 9 J n F 1 b 3 Q 7 L C Z x d W 9 0 O 1 N l Y 3 R p b 2 4 x L 2 h v c 3 B p d G F s L X F 1 Y X J 0 Z X J s e S 1 m a W 5 h b m N p Y W w t d X Q g K D I p L 0 N o Y W 5 n Z W Q g V H l w Z S 5 7 R E V E X 0 9 U S C w 5 M n 0 m c X V v d D s s J n F 1 b 3 Q 7 U 2 V j d G l v b j E v a G 9 z c G l 0 Y W w t c X V h c n R l c m x 5 L W Z p b m F u Y 2 l h b C 1 1 d C A o M i k v Q 2 h h b m d l Z C B U e X B l L n t E R U R f V E 9 U L D k z f S Z x d W 9 0 O y w m c X V v d D t T Z W N 0 a W 9 u M S 9 o b 3 N w a X R h b C 1 x d W F y d G V y b H k t Z m l u Y W 5 j a W F s L X V 0 I C g y K S 9 D a G F u Z 2 V k I F R 5 c G U u e 0 N B U F 9 N Q 0 F S L D k 0 f S Z x d W 9 0 O y w m c X V v d D t T Z W N 0 a W 9 u M S 9 o b 3 N w a X R h b C 1 x d W F y d G V y b H k t Z m l u Y W 5 j a W F s L X V 0 I C g y K S 9 D a G F u Z 2 V k I F R 5 c G U u e 0 N B U F 9 N Q 0 F M L D k 1 f S Z x d W 9 0 O y w m c X V v d D t T Z W N 0 a W 9 u M S 9 o b 3 N w a X R h b C 1 x d W F y d G V y b H k t Z m l u Y W 5 j a W F s L X V 0 I C g y K S 9 D a G F u Z 2 V k I F R 5 c G U u e 0 N B U F 9 D T l R Z L D k 2 f S Z x d W 9 0 O y w m c X V v d D t T Z W N 0 a W 9 u M S 9 o b 3 N w a X R h b C 1 x d W F y d G V y b H k t Z m l u Y W 5 j a W F s L X V 0 I C g y K S 9 D a G F u Z 2 V k I F R 5 c G U u e 0 N B U F 9 U S F J E L D k 3 f S Z x d W 9 0 O y w m c X V v d D t T Z W N 0 a W 9 u M S 9 o b 3 N w a X R h b C 1 x d W F y d G V y b H k t Z m l u Y W 5 j a W F s L X V 0 I C g y K S 9 D a G F u Z 2 V k I F R 5 c G U u e 0 N B U F 9 U T 1 Q s O T h 9 J n F 1 b 3 Q 7 L C Z x d W 9 0 O 1 N l Y 3 R p b 2 4 x L 2 h v c 3 B p d G F s L X F 1 Y X J 0 Z X J s e S 1 m a W 5 h b m N p Y W w t d X Q g K D I p L 0 N o Y W 5 n Z W Q g V H l w Z S 5 7 T k V U X 0 1 D Q V I s O T l 9 J n F 1 b 3 Q 7 L C Z x d W 9 0 O 1 N l Y 3 R p b 2 4 x L 2 h v c 3 B p d G F s L X F 1 Y X J 0 Z X J s e S 1 m a W 5 h b m N p Y W w t d X Q g K D I p L 0 N o Y W 5 n Z W Q g V H l w Z S 5 7 T k V U X 0 1 D Q V J f T U M s M T A w f S Z x d W 9 0 O y w m c X V v d D t T Z W N 0 a W 9 u M S 9 o b 3 N w a X R h b C 1 x d W F y d G V y b H k t Z m l u Y W 5 j a W F s L X V 0 I C g y K S 9 D a G F u Z 2 V k I F R 5 c G U u e 0 5 F V F 9 N Q 0 F M L D E w M X 0 m c X V v d D s s J n F 1 b 3 Q 7 U 2 V j d G l v b j E v a G 9 z c G l 0 Y W w t c X V h c n R l c m x 5 L W Z p b m F u Y 2 l h b C 1 1 d C A o M i k v Q 2 h h b m d l Z C B U e X B l L n t O R V R f T U N B T F 9 N Q y w x M D J 9 J n F 1 b 3 Q 7 L C Z x d W 9 0 O 1 N l Y 3 R p b 2 4 x L 2 h v c 3 B p d G F s L X F 1 Y X J 0 Z X J s e S 1 m a W 5 h b m N p Y W w t d X Q g K D I p L 0 N o Y W 5 n Z W Q g V H l w Z S 5 7 T k V U X 0 N O V F k s M T A z f S Z x d W 9 0 O y w m c X V v d D t T Z W N 0 a W 9 u M S 9 o b 3 N w a X R h b C 1 x d W F y d G V y b H k t Z m l u Y W 5 j a W F s L X V 0 I C g y K S 9 D a G F u Z 2 V k I F R 5 c G U u e 0 5 F V F 9 D T l R Z X 0 1 D L D E w N H 0 m c X V v d D s s J n F 1 b 3 Q 7 U 2 V j d G l v b j E v a G 9 z c G l 0 Y W w t c X V h c n R l c m x 5 L W Z p b m F u Y 2 l h b C 1 1 d C A o M i k v Q 2 h h b m d l Z C B U e X B l L n t O R V R f V E h S R C w x M D V 9 J n F 1 b 3 Q 7 L C Z x d W 9 0 O 1 N l Y 3 R p b 2 4 x L 2 h v c 3 B p d G F s L X F 1 Y X J 0 Z X J s e S 1 m a W 5 h b m N p Y W w t d X Q g K D I p L 0 N o Y W 5 n Z W Q g V H l w Z S 5 7 T k V U X 1 R I U k R f T U M s M T A 2 f S Z x d W 9 0 O y w m c X V v d D t T Z W N 0 a W 9 u M S 9 o b 3 N w a X R h b C 1 x d W F y d G V y b H k t Z m l u Y W 5 j a W F s L X V 0 I C g y K S 9 D a G F u Z 2 V k I F R 5 c G U u e 0 5 F V F 9 J T k R H T l Q s M T A 3 f S Z x d W 9 0 O y w m c X V v d D t T Z W N 0 a W 9 u M S 9 o b 3 N w a X R h b C 1 x d W F y d G V y b H k t Z m l u Y W 5 j a W F s L X V 0 I C g y K S 9 D a G F u Z 2 V k I F R 5 c G U u e 0 5 F V F 9 P V E g s M T A 4 f S Z x d W 9 0 O y w m c X V v d D t T Z W N 0 a W 9 u M S 9 o b 3 N w a X R h b C 1 x d W F y d G V y b H k t Z m l u Y W 5 j a W F s L X V 0 I C g y K S 9 D a G F u Z 2 V k I F R 5 c G U u e 0 5 F V F 9 U T 1 Q s M T A 5 f S Z x d W 9 0 O y w m c X V v d D t T Z W N 0 a W 9 u M S 9 o b 3 N w a X R h b C 1 x d W F y d G V y b H k t Z m l u Y W 5 j a W F s L X V 0 I C g y K S 9 D a G F u Z 2 V k I F R 5 c G U u e 0 9 U S F 9 P U F 9 S R V Y s M T E w f S Z x d W 9 0 O y w m c X V v d D t T Z W N 0 a W 9 u M S 9 o b 3 N w a X R h b C 1 x d W F y d G V y b H k t Z m l u Y W 5 j a W F s L X V 0 I C g y K S 9 D a G F u Z 2 V k I F R 5 c G U u e 1 R P V F 9 P U F 9 F W F A s M T E x f S Z x d W 9 0 O y w m c X V v d D t T Z W N 0 a W 9 u M S 9 o b 3 N w a X R h b C 1 x d W F y d G V y b H k t Z m l u Y W 5 j a W F s L X V 0 I C g y K S 9 D a G F u Z 2 V k I F R 5 c G U u e 1 B I W V 9 D T 0 1 Q L D E x M n 0 m c X V v d D s s J n F 1 b 3 Q 7 U 2 V j d G l v b j E v a G 9 z c G l 0 Y W w t c X V h c n R l c m x 5 L W Z p b m F u Y 2 l h b C 1 1 d C A o M i k v Q 2 h h b m d l Z C B U e X B l L n t O T 0 5 P U F 9 S R V Y s M T E z f S Z x d W 9 0 O y w m c X V v d D t T Z W N 0 a W 9 u M S 9 o b 3 N w a X R h b C 1 x d W F y d G V y b H k t Z m l u Y W 5 j a W F s L X V 0 I C g y K S 9 D a G F u Z 2 V k I F R 5 c G U u e 0 R J U 1 9 Q S V B T L D E x N H 0 m c X V v d D s s J n F 1 b 3 Q 7 U 2 V j d G l v b j E v a G 9 z c G l 0 Y W w t c X V h c n R l c m x 5 L W Z p b m F u Y 2 l h b C 1 1 d C A o M i k v Q 2 h h b m d l Z C B U e X B l L n t E Q V l f U E l Q U y w x M T V 9 J n F 1 b 3 Q 7 L C Z x d W 9 0 O 1 N l Y 3 R p b 2 4 x L 2 h v c 3 B p d G F s L X F 1 Y X J 0 Z X J s e S 1 m a W 5 h b m N p Y W w t d X Q g K D I p L 0 N o Y W 5 n Z W Q g V H l w Z S 5 7 R V h Q X 1 B J U F M s M T E 2 f S Z x d W 9 0 O y w m c X V v d D t T Z W N 0 a W 9 u M S 9 o b 3 N w a X R h b C 1 x d W F y d G V y b H k t Z m l u Y W 5 j a W F s L X V 0 I C g y K S 9 D a G F u Z 2 V k I F R 5 c G U u e 0 V Y U F 9 Q T 1 B T L D E x N 3 0 m c X V v d D s s J n F 1 b 3 Q 7 U 2 V j d G l v b j E v a G 9 z c G l 0 Y W w t c X V h c n R l c m x 5 L W Z p b m F u Y 2 l h b C 1 1 d C A o M i k v Q 2 h h b m d l Z C B U e X B l L n t D Q V B f R V h Q L D E x O H 0 m c X V v d D s s J n F 1 b 3 Q 7 U 2 V j d G l v b j E v a G 9 z c G l 0 Y W w t c X V h c n R l c m x 5 L W Z p b m F u Y 2 l h b C 1 1 d C A o M i k v Q 2 h h b m d l Z C B U e X B l L n t G S V h f Q V N T R V R T L D E x O X 0 m c X V v d D s s J n F 1 b 3 Q 7 U 2 V j d G l v b j E v a G 9 z c G l 0 Y W w t c X V h c n R l c m x 5 L W Z p b m F u Y 2 l h b C 1 1 d C A o M i k v Q 2 h h b m d l Z C B U e X B l L n t E S V N Q X 1 R S T k Z S L D E y M H 0 m c X V v d D s s J n F 1 b 3 Q 7 U 2 V j d G l v b j E v a G 9 z c G l 0 Y W w t c X V h c n R l c m x 5 L W Z p b m F u Y 2 l h b C 1 1 d C A o M i k v Q 2 h h b m d l Z C B U e X B l L n t E S V N f V E 9 U X 0 N D L D E y M X 0 m c X V v d D s s J n F 1 b 3 Q 7 U 2 V j d G l v b j E v a G 9 z c G l 0 Y W w t c X V h c n R l c m x 5 L W Z p b m F u Y 2 l h b C 1 1 d C A o M i k v Q 2 h h b m d l Z C B U e X B l L n t Q Q V R f R E F Z X 1 R P V F 9 D Q y w x M j J 9 J n F 1 b 3 Q 7 L C Z x d W 9 0 O 1 N l Y 3 R p b 2 4 x L 2 h v c 3 B p d G F s L X F 1 Y X J 0 Z X J s e S 1 m a W 5 h b m N p Y W w t d X Q g K D I p L 0 N o Y W 5 n Z W Q g V H l w Z S 5 7 V E 9 U X 0 9 V V F 9 W S V N f Q 0 M s M T I z f S Z x d W 9 0 O y w m c X V v d D t T Z W N 0 a W 9 u M S 9 o b 3 N w a X R h b C 1 x d W F y d G V y b H k t Z m l u Y W 5 j a W F s L X V 0 I C g y K S 9 D a G F u Z 2 V k I F R 5 c G U u e 0 d S T 1 N f S U 5 Q Q V R f U k V W X 0 N D L D E y N H 0 m c X V v d D s s J n F 1 b 3 Q 7 U 2 V j d G l v b j E v a G 9 z c G l 0 Y W w t c X V h c n R l c m x 5 L W Z p b m F u Y 2 l h b C 1 1 d C A o M i k v Q 2 h h b m d l Z C B U e X B l L n t H U k 9 T X 0 9 V V F B B V F 9 S R V Z f Q 0 M s M T I 1 f S Z x d W 9 0 O y w m c X V v d D t T Z W N 0 a W 9 u M S 9 o b 3 N w a X R h b C 1 x d W F y d G V y b H k t Z m l u Y W 5 j a W F s L X V 0 I C g y K S 9 D a G F u Z 2 V k I F R 5 c G U u e 0 N P T l R S X 0 F E S l 9 D Q y w x M j Z 9 J n F 1 b 3 Q 7 L C Z x d W 9 0 O 1 N l Y 3 R p b 2 4 x L 2 h v c 3 B p d G F s L X F 1 Y X J 0 Z X J s e S 1 m a W 5 h b m N p Y W w t d X Q g K D I p L 0 N o Y W 5 n Z W Q g V H l w Z S 5 7 T 1 R I U l 9 E R U R V Q 1 R f Q 0 M s M T I 3 f S Z x d W 9 0 O y w m c X V v d D t T Z W N 0 a W 9 u M S 9 o b 3 N w a X R h b C 1 x d W F y d G V y b H k t Z m l u Y W 5 j a W F s L X V 0 I C g y K S 9 D a G F u Z 2 V k I F R 5 c G U u e 0 N B U F 9 Q U k V N X 1 J F V l 9 D Q y w x M j h 9 J n F 1 b 3 Q 7 L C Z x d W 9 0 O 1 N l Y 3 R p b 2 4 x L 2 h v c 3 B p d G F s L X F 1 Y X J 0 Z X J s e S 1 m a W 5 h b m N p Y W w t d X Q g K D I p L 0 N o Y W 5 n Z W Q g V H l w Z S 5 7 T k V U X 1 B B V F 9 S R V Z f Q 0 M s M T I 5 f S Z x d W 9 0 O y w m c X V v d D t T Z W N 0 a W 9 u M S 9 o b 3 N w a X R h b C 1 x d W F y d G V y b H k t Z m l u Y W 5 j a W F s L X V 0 I C g y K S 9 D a G F u Z 2 V k I F R 5 c G U u e 1 F B X 0 Z F R V M s M T M w f S Z x d W 9 0 O y w m c X V v d D t T Z W N 0 a W 9 u M S 9 o b 3 N w a X R h b C 1 x d W F y d G V y b H k t Z m l u Y W 5 j a W F s L X V 0 I C g y K S 9 D a G F u Z 2 V k I F R 5 c G U u e 1 F B X 1 N V U F B M X 1 B B W S w x M z F 9 J n F 1 b 3 Q 7 L C Z x d W 9 0 O 1 N l Y 3 R p b 2 4 x L 2 h v c 3 B p d G F s L X F 1 Y X J 0 Z X J s e S 1 m a W 5 h b m N p Y W w t d X Q g K D I p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i k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0 M z Y i I C 8 + P E V u d H J 5 I F R 5 c G U 9 I k Z p b G x F c n J v c k N v d W 5 0 I i B W Y W x 1 Z T 0 i b D A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R X J y b 3 J D b 2 R l I i B W Y W x 1 Z T 0 i c 1 V u a 2 5 v d 2 4 i I C 8 + P E V u d H J 5 I F R 5 c G U 9 I k Z p b G x M Y X N 0 V X B k Y X R l Z C I g V m F s d W U 9 I m Q y M D I z L T E y L T E y V D E 1 O j E w O j A y L j E 3 M j g 0 M j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C A o M y k v Q 2 h h b m d l Z C B U e X B l L n t G Q U N f T k 8 s M H 0 m c X V v d D s s J n F 1 b 3 Q 7 U 2 V j d G l v b j E v a G 9 z c G l 0 Y W w t c X V h c n R l c m x 5 L W Z p b m F u Y 2 l h b C 1 1 d C A o M y k v Q 2 h h b m d l Z C B U e X B l L n t G Q U N f T k F N R S w x f S Z x d W 9 0 O y w m c X V v d D t T Z W N 0 a W 9 u M S 9 o b 3 N w a X R h b C 1 x d W F y d G V y b H k t Z m l u Y W 5 j a W F s L X V 0 I C g z K S 9 D a G F u Z 2 V k I F R 5 c G U u e 1 l F Q V J f U V R S L D J 9 J n F 1 b 3 Q 7 L C Z x d W 9 0 O 1 N l Y 3 R p b 2 4 x L 2 h v c 3 B p d G F s L X F 1 Y X J 0 Z X J s e S 1 m a W 5 h b m N p Y W w t d X Q g K D M p L 0 N o Y W 5 n Z W Q g V H l w Z S 5 7 Q k V H X 0 R B V E U s M 3 0 m c X V v d D s s J n F 1 b 3 Q 7 U 2 V j d G l v b j E v a G 9 z c G l 0 Y W w t c X V h c n R l c m x 5 L W Z p b m F u Y 2 l h b C 1 1 d C A o M y k v Q 2 h h b m d l Z C B U e X B l L n t F T k R f R E F U R S w 0 f S Z x d W 9 0 O y w m c X V v d D t T Z W N 0 a W 9 u M S 9 o b 3 N w a X R h b C 1 x d W F y d G V y b H k t Z m l u Y W 5 j a W F s L X V 0 I C g z K S 9 D a G F u Z 2 V k I F R 5 c G U u e 0 9 Q X 1 N U Q V R V U y w 1 f S Z x d W 9 0 O y w m c X V v d D t T Z W N 0 a W 9 u M S 9 o b 3 N w a X R h b C 1 x d W F y d G V y b H k t Z m l u Y W 5 j a W F s L X V 0 I C g z K S 9 D a G F u Z 2 V k I F R 5 c G U u e 0 N P V U 5 U W V 9 O Q U 1 F L D Z 9 J n F 1 b 3 Q 7 L C Z x d W 9 0 O 1 N l Y 3 R p b 2 4 x L 2 h v c 3 B p d G F s L X F 1 Y X J 0 Z X J s e S 1 m a W 5 h b m N p Y W w t d X Q g K D M p L 0 N o Y W 5 n Z W Q g V H l w Z S 5 7 S F N B L D d 9 J n F 1 b 3 Q 7 L C Z x d W 9 0 O 1 N l Y 3 R p b 2 4 x L 2 h v c 3 B p d G F s L X F 1 Y X J 0 Z X J s e S 1 m a W 5 h b m N p Y W w t d X Q g K D M p L 0 N o Y W 5 n Z W Q g V H l w Z S 5 7 S E Z Q Q S w 4 f S Z x d W 9 0 O y w m c X V v d D t T Z W N 0 a W 9 u M S 9 o b 3 N w a X R h b C 1 x d W F y d G V y b H k t Z m l u Y W 5 j a W F s L X V 0 I C g z K S 9 D a G F u Z 2 V k I F R 5 c G U u e 1 R Z U E V f Q 0 5 U U k w s O X 0 m c X V v d D s s J n F 1 b 3 Q 7 U 2 V j d G l v b j E v a G 9 z c G l 0 Y W w t c X V h c n R l c m x 5 L W Z p b m F u Y 2 l h b C 1 1 d C A o M y k v Q 2 h h b m d l Z C B U e X B l L n t U W V B F X 0 h P U 1 A s M T B 9 J n F 1 b 3 Q 7 L C Z x d W 9 0 O 1 N l Y 3 R p b 2 4 x L 2 h v c 3 B p d G F s L X F 1 Y X J 0 Z X J s e S 1 m a W 5 h b m N p Y W w t d X Q g K D M p L 0 N o Y W 5 n Z W Q g V H l w Z S 5 7 V E V B Q 0 h f U l V S T C w x M X 0 m c X V v d D s s J n F 1 b 3 Q 7 U 2 V j d G l v b j E v a G 9 z c G l 0 Y W w t c X V h c n R l c m x 5 L W Z p b m F u Y 2 l h b C 1 1 d C A o M y k v Q 2 h h b m d l Z C B U e X B l L n t Q S E 9 O R S w x M n 0 m c X V v d D s s J n F 1 b 3 Q 7 U 2 V j d G l v b j E v a G 9 z c G l 0 Y W w t c X V h c n R l c m x 5 L W Z p b m F u Y 2 l h b C 1 1 d C A o M y k v Q 2 h h b m d l Z C B U e X B l L n t B R E R S R V N T L D E z f S Z x d W 9 0 O y w m c X V v d D t T Z W N 0 a W 9 u M S 9 o b 3 N w a X R h b C 1 x d W F y d G V y b H k t Z m l u Y W 5 j a W F s L X V 0 I C g z K S 9 D a G F u Z 2 V k I F R 5 c G U u e 0 N J V F k s M T R 9 J n F 1 b 3 Q 7 L C Z x d W 9 0 O 1 N l Y 3 R p b 2 4 x L 2 h v c 3 B p d G F s L X F 1 Y X J 0 Z X J s e S 1 m a W 5 h b m N p Y W w t d X Q g K D M p L 0 N o Y W 5 n Z W Q g V H l w Z S 5 7 W k l Q X 0 N P R E U s M T V 9 J n F 1 b 3 Q 7 L C Z x d W 9 0 O 1 N l Y 3 R p b 2 4 x L 2 h v c 3 B p d G F s L X F 1 Y X J 0 Z X J s e S 1 m a W 5 h b m N p Y W w t d X Q g K D M p L 0 N o Y W 5 n Z W Q g V H l w Z S 5 7 Q 0 V P L D E 2 f S Z x d W 9 0 O y w m c X V v d D t T Z W N 0 a W 9 u M S 9 o b 3 N w a X R h b C 1 x d W F y d G V y b H k t Z m l u Y W 5 j a W F s L X V 0 I C g z K S 9 D a G F u Z 2 V k I F R 5 c G U u e 0 x J Q 1 9 C R U R T L D E 3 f S Z x d W 9 0 O y w m c X V v d D t T Z W N 0 a W 9 u M S 9 o b 3 N w a X R h b C 1 x d W F y d G V y b H k t Z m l u Y W 5 j a W F s L X V 0 I C g z K S 9 D a G F u Z 2 V k I F R 5 c G U u e 0 F W T F 9 C R U R T L D E 4 f S Z x d W 9 0 O y w m c X V v d D t T Z W N 0 a W 9 u M S 9 o b 3 N w a X R h b C 1 x d W F y d G V y b H k t Z m l u Y W 5 j a W F s L X V 0 I C g z K S 9 D a G F u Z 2 V k I F R 5 c G U u e 1 N U R l 9 C R U R T L D E 5 f S Z x d W 9 0 O y w m c X V v d D t T Z W N 0 a W 9 u M S 9 o b 3 N w a X R h b C 1 x d W F y d G V y b H k t Z m l u Y W 5 j a W F s L X V 0 I C g z K S 9 D a G F u Z 2 V k I F R 5 c G U u e 0 R J U 1 9 N Q 0 F S L D I w f S Z x d W 9 0 O y w m c X V v d D t T Z W N 0 a W 9 u M S 9 o b 3 N w a X R h b C 1 x d W F y d G V y b H k t Z m l u Y W 5 j a W F s L X V 0 I C g z K S 9 D a G F u Z 2 V k I F R 5 c G U u e 0 R J U 1 9 N Q 0 F S X 0 1 D L D I x f S Z x d W 9 0 O y w m c X V v d D t T Z W N 0 a W 9 u M S 9 o b 3 N w a X R h b C 1 x d W F y d G V y b H k t Z m l u Y W 5 j a W F s L X V 0 I C g z K S 9 D a G F u Z 2 V k I F R 5 c G U u e 0 R J U 1 9 N Q 0 F M L D I y f S Z x d W 9 0 O y w m c X V v d D t T Z W N 0 a W 9 u M S 9 o b 3 N w a X R h b C 1 x d W F y d G V y b H k t Z m l u Y W 5 j a W F s L X V 0 I C g z K S 9 D a G F u Z 2 V k I F R 5 c G U u e 0 R J U 1 9 N Q 0 F M X 0 1 D L D I z f S Z x d W 9 0 O y w m c X V v d D t T Z W N 0 a W 9 u M S 9 o b 3 N w a X R h b C 1 x d W F y d G V y b H k t Z m l u Y W 5 j a W F s L X V 0 I C g z K S 9 D a G F u Z 2 V k I F R 5 c G U u e 0 R J U 1 9 D T l R Z L D I 0 f S Z x d W 9 0 O y w m c X V v d D t T Z W N 0 a W 9 u M S 9 o b 3 N w a X R h b C 1 x d W F y d G V y b H k t Z m l u Y W 5 j a W F s L X V 0 I C g z K S 9 D a G F u Z 2 V k I F R 5 c G U u e 0 R J U 1 9 D T l R Z X 0 1 D L D I 1 f S Z x d W 9 0 O y w m c X V v d D t T Z W N 0 a W 9 u M S 9 o b 3 N w a X R h b C 1 x d W F y d G V y b H k t Z m l u Y W 5 j a W F s L X V 0 I C g z K S 9 D a G F u Z 2 V k I F R 5 c G U u e 0 R J U 1 9 U S F J E L D I 2 f S Z x d W 9 0 O y w m c X V v d D t T Z W N 0 a W 9 u M S 9 o b 3 N w a X R h b C 1 x d W F y d G V y b H k t Z m l u Y W 5 j a W F s L X V 0 I C g z K S 9 D a G F u Z 2 V k I F R 5 c G U u e 0 R J U 1 9 U S F J E X 0 1 D L D I 3 f S Z x d W 9 0 O y w m c X V v d D t T Z W N 0 a W 9 u M S 9 o b 3 N w a X R h b C 1 x d W F y d G V y b H k t Z m l u Y W 5 j a W F s L X V 0 I C g z K S 9 D a G F u Z 2 V k I F R 5 c G U u e 0 R J U 1 9 J T k R H T l Q s M j h 9 J n F 1 b 3 Q 7 L C Z x d W 9 0 O 1 N l Y 3 R p b 2 4 x L 2 h v c 3 B p d G F s L X F 1 Y X J 0 Z X J s e S 1 m a W 5 h b m N p Y W w t d X Q g K D M p L 0 N o Y W 5 n Z W Q g V H l w Z S 5 7 R E l T X 0 9 U S C w y O X 0 m c X V v d D s s J n F 1 b 3 Q 7 U 2 V j d G l v b j E v a G 9 z c G l 0 Y W w t c X V h c n R l c m x 5 L W Z p b m F u Y 2 l h b C 1 1 d C A o M y k v Q 2 h h b m d l Z C B U e X B l L n t E S V N f V E 9 U L D M w f S Z x d W 9 0 O y w m c X V v d D t T Z W N 0 a W 9 u M S 9 o b 3 N w a X R h b C 1 x d W F y d G V y b H k t Z m l u Y W 5 j a W F s L X V 0 I C g z K S 9 D a G F u Z 2 V k I F R 5 c G U u e 0 R J U 1 9 M V E M s M z F 9 J n F 1 b 3 Q 7 L C Z x d W 9 0 O 1 N l Y 3 R p b 2 4 x L 2 h v c 3 B p d G F s L X F 1 Y X J 0 Z X J s e S 1 m a W 5 h b m N p Y W w t d X Q g K D M p L 0 N o Y W 5 n Z W Q g V H l w Z S 5 7 R E F Z X 0 1 D Q V I s M z J 9 J n F 1 b 3 Q 7 L C Z x d W 9 0 O 1 N l Y 3 R p b 2 4 x L 2 h v c 3 B p d G F s L X F 1 Y X J 0 Z X J s e S 1 m a W 5 h b m N p Y W w t d X Q g K D M p L 0 N o Y W 5 n Z W Q g V H l w Z S 5 7 R E F Z X 0 1 D Q V J f T U M s M z N 9 J n F 1 b 3 Q 7 L C Z x d W 9 0 O 1 N l Y 3 R p b 2 4 x L 2 h v c 3 B p d G F s L X F 1 Y X J 0 Z X J s e S 1 m a W 5 h b m N p Y W w t d X Q g K D M p L 0 N o Y W 5 n Z W Q g V H l w Z S 5 7 R E F Z X 0 1 D Q U w s M z R 9 J n F 1 b 3 Q 7 L C Z x d W 9 0 O 1 N l Y 3 R p b 2 4 x L 2 h v c 3 B p d G F s L X F 1 Y X J 0 Z X J s e S 1 m a W 5 h b m N p Y W w t d X Q g K D M p L 0 N o Y W 5 n Z W Q g V H l w Z S 5 7 R E F Z X 0 1 D Q U x f T U M s M z V 9 J n F 1 b 3 Q 7 L C Z x d W 9 0 O 1 N l Y 3 R p b 2 4 x L 2 h v c 3 B p d G F s L X F 1 Y X J 0 Z X J s e S 1 m a W 5 h b m N p Y W w t d X Q g K D M p L 0 N o Y W 5 n Z W Q g V H l w Z S 5 7 R E F Z X 0 N O V F k s M z Z 9 J n F 1 b 3 Q 7 L C Z x d W 9 0 O 1 N l Y 3 R p b 2 4 x L 2 h v c 3 B p d G F s L X F 1 Y X J 0 Z X J s e S 1 m a W 5 h b m N p Y W w t d X Q g K D M p L 0 N o Y W 5 n Z W Q g V H l w Z S 5 7 R E F Z X 0 N O V F l f T U M s M z d 9 J n F 1 b 3 Q 7 L C Z x d W 9 0 O 1 N l Y 3 R p b 2 4 x L 2 h v c 3 B p d G F s L X F 1 Y X J 0 Z X J s e S 1 m a W 5 h b m N p Y W w t d X Q g K D M p L 0 N o Y W 5 n Z W Q g V H l w Z S 5 7 R E F Z X 1 R I U k Q s M z h 9 J n F 1 b 3 Q 7 L C Z x d W 9 0 O 1 N l Y 3 R p b 2 4 x L 2 h v c 3 B p d G F s L X F 1 Y X J 0 Z X J s e S 1 m a W 5 h b m N p Y W w t d X Q g K D M p L 0 N o Y W 5 n Z W Q g V H l w Z S 5 7 R E F Z X 1 R I U k R f T U M s M z l 9 J n F 1 b 3 Q 7 L C Z x d W 9 0 O 1 N l Y 3 R p b 2 4 x L 2 h v c 3 B p d G F s L X F 1 Y X J 0 Z X J s e S 1 m a W 5 h b m N p Y W w t d X Q g K D M p L 0 N o Y W 5 n Z W Q g V H l w Z S 5 7 R E F Z X 0 l O R E d O V C w 0 M H 0 m c X V v d D s s J n F 1 b 3 Q 7 U 2 V j d G l v b j E v a G 9 z c G l 0 Y W w t c X V h c n R l c m x 5 L W Z p b m F u Y 2 l h b C 1 1 d C A o M y k v Q 2 h h b m d l Z C B U e X B l L n t E Q V l f T 1 R I L D Q x f S Z x d W 9 0 O y w m c X V v d D t T Z W N 0 a W 9 u M S 9 o b 3 N w a X R h b C 1 x d W F y d G V y b H k t Z m l u Y W 5 j a W F s L X V 0 I C g z K S 9 D a G F u Z 2 V k I F R 5 c G U u e 0 R B W V 9 U T 1 Q s N D J 9 J n F 1 b 3 Q 7 L C Z x d W 9 0 O 1 N l Y 3 R p b 2 4 x L 2 h v c 3 B p d G F s L X F 1 Y X J 0 Z X J s e S 1 m a W 5 h b m N p Y W w t d X Q g K D M p L 0 N o Y W 5 n Z W Q g V H l w Z S 5 7 R E F Z X 0 x U Q y w 0 M 3 0 m c X V v d D s s J n F 1 b 3 Q 7 U 2 V j d G l v b j E v a G 9 z c G l 0 Y W w t c X V h c n R l c m x 5 L W Z p b m F u Y 2 l h b C 1 1 d C A o M y k v Q 2 h h b m d l Z C B U e X B l L n t W S V N f T U N B U i w 0 N H 0 m c X V v d D s s J n F 1 b 3 Q 7 U 2 V j d G l v b j E v a G 9 z c G l 0 Y W w t c X V h c n R l c m x 5 L W Z p b m F u Y 2 l h b C 1 1 d C A o M y k v Q 2 h h b m d l Z C B U e X B l L n t W S V N f T U N B U l 9 N Q y w 0 N X 0 m c X V v d D s s J n F 1 b 3 Q 7 U 2 V j d G l v b j E v a G 9 z c G l 0 Y W w t c X V h c n R l c m x 5 L W Z p b m F u Y 2 l h b C 1 1 d C A o M y k v Q 2 h h b m d l Z C B U e X B l L n t W S V N f T U N B T C w 0 N n 0 m c X V v d D s s J n F 1 b 3 Q 7 U 2 V j d G l v b j E v a G 9 z c G l 0 Y W w t c X V h c n R l c m x 5 L W Z p b m F u Y 2 l h b C 1 1 d C A o M y k v Q 2 h h b m d l Z C B U e X B l L n t W S V N f T U N B T F 9 N Q y w 0 N 3 0 m c X V v d D s s J n F 1 b 3 Q 7 U 2 V j d G l v b j E v a G 9 z c G l 0 Y W w t c X V h c n R l c m x 5 L W Z p b m F u Y 2 l h b C 1 1 d C A o M y k v Q 2 h h b m d l Z C B U e X B l L n t W S V N f Q 0 5 U W S w 0 O H 0 m c X V v d D s s J n F 1 b 3 Q 7 U 2 V j d G l v b j E v a G 9 z c G l 0 Y W w t c X V h c n R l c m x 5 L W Z p b m F u Y 2 l h b C 1 1 d C A o M y k v Q 2 h h b m d l Z C B U e X B l L n t W S V N f Q 0 5 U W V 9 N Q y w 0 O X 0 m c X V v d D s s J n F 1 b 3 Q 7 U 2 V j d G l v b j E v a G 9 z c G l 0 Y W w t c X V h c n R l c m x 5 L W Z p b m F u Y 2 l h b C 1 1 d C A o M y k v Q 2 h h b m d l Z C B U e X B l L n t W S V N f V E h S R C w 1 M H 0 m c X V v d D s s J n F 1 b 3 Q 7 U 2 V j d G l v b j E v a G 9 z c G l 0 Y W w t c X V h c n R l c m x 5 L W Z p b m F u Y 2 l h b C 1 1 d C A o M y k v Q 2 h h b m d l Z C B U e X B l L n t W S V N f V E h S R F 9 N Q y w 1 M X 0 m c X V v d D s s J n F 1 b 3 Q 7 U 2 V j d G l v b j E v a G 9 z c G l 0 Y W w t c X V h c n R l c m x 5 L W Z p b m F u Y 2 l h b C 1 1 d C A o M y k v Q 2 h h b m d l Z C B U e X B l L n t W S V N f S U 5 E R 0 5 U L D U y f S Z x d W 9 0 O y w m c X V v d D t T Z W N 0 a W 9 u M S 9 o b 3 N w a X R h b C 1 x d W F y d G V y b H k t Z m l u Y W 5 j a W F s L X V 0 I C g z K S 9 D a G F u Z 2 V k I F R 5 c G U u e 1 Z J U 1 9 P V E g s N T N 9 J n F 1 b 3 Q 7 L C Z x d W 9 0 O 1 N l Y 3 R p b 2 4 x L 2 h v c 3 B p d G F s L X F 1 Y X J 0 Z X J s e S 1 m a W 5 h b m N p Y W w t d X Q g K D M p L 0 N o Y W 5 n Z W Q g V H l w Z S 5 7 V k l T X 1 R P V C w 1 N H 0 m c X V v d D s s J n F 1 b 3 Q 7 U 2 V j d G l v b j E v a G 9 z c G l 0 Y W w t c X V h c n R l c m x 5 L W Z p b m F u Y 2 l h b C 1 1 d C A o M y k v Q 2 h h b m d l Z C B U e X B l L n t H U k l Q X 0 1 D Q V I s N T V 9 J n F 1 b 3 Q 7 L C Z x d W 9 0 O 1 N l Y 3 R p b 2 4 x L 2 h v c 3 B p d G F s L X F 1 Y X J 0 Z X J s e S 1 m a W 5 h b m N p Y W w t d X Q g K D M p L 0 N o Y W 5 n Z W Q g V H l w Z S 5 7 R 1 J J U F 9 N Q 0 F S X 0 1 D L D U 2 f S Z x d W 9 0 O y w m c X V v d D t T Z W N 0 a W 9 u M S 9 o b 3 N w a X R h b C 1 x d W F y d G V y b H k t Z m l u Y W 5 j a W F s L X V 0 I C g z K S 9 D a G F u Z 2 V k I F R 5 c G U u e 0 d S S V B f T U N B T C w 1 N 3 0 m c X V v d D s s J n F 1 b 3 Q 7 U 2 V j d G l v b j E v a G 9 z c G l 0 Y W w t c X V h c n R l c m x 5 L W Z p b m F u Y 2 l h b C 1 1 d C A o M y k v Q 2 h h b m d l Z C B U e X B l L n t H U k l Q X 0 1 D Q U x f T U M s N T h 9 J n F 1 b 3 Q 7 L C Z x d W 9 0 O 1 N l Y 3 R p b 2 4 x L 2 h v c 3 B p d G F s L X F 1 Y X J 0 Z X J s e S 1 m a W 5 h b m N p Y W w t d X Q g K D M p L 0 N o Y W 5 n Z W Q g V H l w Z S 5 7 R 1 J J U F 9 D T l R Z L D U 5 f S Z x d W 9 0 O y w m c X V v d D t T Z W N 0 a W 9 u M S 9 o b 3 N w a X R h b C 1 x d W F y d G V y b H k t Z m l u Y W 5 j a W F s L X V 0 I C g z K S 9 D a G F u Z 2 V k I F R 5 c G U u e 0 d S S V B f Q 0 5 U W V 9 N Q y w 2 M H 0 m c X V v d D s s J n F 1 b 3 Q 7 U 2 V j d G l v b j E v a G 9 z c G l 0 Y W w t c X V h c n R l c m x 5 L W Z p b m F u Y 2 l h b C 1 1 d C A o M y k v Q 2 h h b m d l Z C B U e X B l L n t H U k l Q X 1 R I U k Q s N j F 9 J n F 1 b 3 Q 7 L C Z x d W 9 0 O 1 N l Y 3 R p b 2 4 x L 2 h v c 3 B p d G F s L X F 1 Y X J 0 Z X J s e S 1 m a W 5 h b m N p Y W w t d X Q g K D M p L 0 N o Y W 5 n Z W Q g V H l w Z S 5 7 R 1 J J U F 9 U S F J E X 0 1 D L D Y y f S Z x d W 9 0 O y w m c X V v d D t T Z W N 0 a W 9 u M S 9 o b 3 N w a X R h b C 1 x d W F y d G V y b H k t Z m l u Y W 5 j a W F s L X V 0 I C g z K S 9 D a G F u Z 2 V k I F R 5 c G U u e 0 d S S V B f S U 5 E R 0 5 U L D Y z f S Z x d W 9 0 O y w m c X V v d D t T Z W N 0 a W 9 u M S 9 o b 3 N w a X R h b C 1 x d W F y d G V y b H k t Z m l u Y W 5 j a W F s L X V 0 I C g z K S 9 D a G F u Z 2 V k I F R 5 c G U u e 0 d S S V B f T 1 R I L D Y 0 f S Z x d W 9 0 O y w m c X V v d D t T Z W N 0 a W 9 u M S 9 o b 3 N w a X R h b C 1 x d W F y d G V y b H k t Z m l u Y W 5 j a W F s L X V 0 I C g z K S 9 D a G F u Z 2 V k I F R 5 c G U u e 0 d S S V B f V E 9 U L D Y 1 f S Z x d W 9 0 O y w m c X V v d D t T Z W N 0 a W 9 u M S 9 o b 3 N w a X R h b C 1 x d W F y d G V y b H k t Z m l u Y W 5 j a W F s L X V 0 I C g z K S 9 D a G F u Z 2 V k I F R 5 c G U u e 0 d S T 1 B f T U N B U i w 2 N n 0 m c X V v d D s s J n F 1 b 3 Q 7 U 2 V j d G l v b j E v a G 9 z c G l 0 Y W w t c X V h c n R l c m x 5 L W Z p b m F u Y 2 l h b C 1 1 d C A o M y k v Q 2 h h b m d l Z C B U e X B l L n t H U k 9 Q X 0 1 D Q V J f T U M s N j d 9 J n F 1 b 3 Q 7 L C Z x d W 9 0 O 1 N l Y 3 R p b 2 4 x L 2 h v c 3 B p d G F s L X F 1 Y X J 0 Z X J s e S 1 m a W 5 h b m N p Y W w t d X Q g K D M p L 0 N o Y W 5 n Z W Q g V H l w Z S 5 7 R 1 J P U F 9 N Q 0 F M L D Y 4 f S Z x d W 9 0 O y w m c X V v d D t T Z W N 0 a W 9 u M S 9 o b 3 N w a X R h b C 1 x d W F y d G V y b H k t Z m l u Y W 5 j a W F s L X V 0 I C g z K S 9 D a G F u Z 2 V k I F R 5 c G U u e 0 d S T 1 B f T U N B T F 9 N Q y w 2 O X 0 m c X V v d D s s J n F 1 b 3 Q 7 U 2 V j d G l v b j E v a G 9 z c G l 0 Y W w t c X V h c n R l c m x 5 L W Z p b m F u Y 2 l h b C 1 1 d C A o M y k v Q 2 h h b m d l Z C B U e X B l L n t H U k 9 Q X 0 N O V F k s N z B 9 J n F 1 b 3 Q 7 L C Z x d W 9 0 O 1 N l Y 3 R p b 2 4 x L 2 h v c 3 B p d G F s L X F 1 Y X J 0 Z X J s e S 1 m a W 5 h b m N p Y W w t d X Q g K D M p L 0 N o Y W 5 n Z W Q g V H l w Z S 5 7 R 1 J P U F 9 D T l R Z X 0 1 D L D c x f S Z x d W 9 0 O y w m c X V v d D t T Z W N 0 a W 9 u M S 9 o b 3 N w a X R h b C 1 x d W F y d G V y b H k t Z m l u Y W 5 j a W F s L X V 0 I C g z K S 9 D a G F u Z 2 V k I F R 5 c G U u e 0 d S T 1 B f V E h S R C w 3 M n 0 m c X V v d D s s J n F 1 b 3 Q 7 U 2 V j d G l v b j E v a G 9 z c G l 0 Y W w t c X V h c n R l c m x 5 L W Z p b m F u Y 2 l h b C 1 1 d C A o M y k v Q 2 h h b m d l Z C B U e X B l L n t H U k 9 Q X 1 R I U k R f T U M s N z N 9 J n F 1 b 3 Q 7 L C Z x d W 9 0 O 1 N l Y 3 R p b 2 4 x L 2 h v c 3 B p d G F s L X F 1 Y X J 0 Z X J s e S 1 m a W 5 h b m N p Y W w t d X Q g K D M p L 0 N o Y W 5 n Z W Q g V H l w Z S 5 7 R 1 J P U F 9 J T k R H T l Q s N z R 9 J n F 1 b 3 Q 7 L C Z x d W 9 0 O 1 N l Y 3 R p b 2 4 x L 2 h v c 3 B p d G F s L X F 1 Y X J 0 Z X J s e S 1 m a W 5 h b m N p Y W w t d X Q g K D M p L 0 N o Y W 5 n Z W Q g V H l w Z S 5 7 R 1 J P U F 9 P V E g s N z V 9 J n F 1 b 3 Q 7 L C Z x d W 9 0 O 1 N l Y 3 R p b 2 4 x L 2 h v c 3 B p d G F s L X F 1 Y X J 0 Z X J s e S 1 m a W 5 h b m N p Y W w t d X Q g K D M p L 0 N o Y W 5 n Z W Q g V H l w Z S 5 7 R 1 J P U F 9 U T 1 Q s N z Z 9 J n F 1 b 3 Q 7 L C Z x d W 9 0 O 1 N l Y 3 R p b 2 4 x L 2 h v c 3 B p d G F s L X F 1 Y X J 0 Z X J s e S 1 m a W 5 h b m N p Y W w t d X Q g K D M p L 0 N o Y W 5 n Z W Q g V H l w Z S 5 7 Q k F E X 0 R F Q l Q s N z d 9 J n F 1 b 3 Q 7 L C Z x d W 9 0 O 1 N l Y 3 R p b 2 4 x L 2 h v c 3 B p d G F s L X F 1 Y X J 0 Z X J s e S 1 m a W 5 h b m N p Y W w t d X Q g K D M p L 0 N o Y W 5 n Z W Q g V H l w Z S 5 7 Q 0 F E S l 9 N Q 0 F S L D c 4 f S Z x d W 9 0 O y w m c X V v d D t T Z W N 0 a W 9 u M S 9 o b 3 N w a X R h b C 1 x d W F y d G V y b H k t Z m l u Y W 5 j a W F s L X V 0 I C g z K S 9 D a G F u Z 2 V k I F R 5 c G U u e 0 N B R E p f T U N B U l 9 N Q y w 3 O X 0 m c X V v d D s s J n F 1 b 3 Q 7 U 2 V j d G l v b j E v a G 9 z c G l 0 Y W w t c X V h c n R l c m x 5 L W Z p b m F u Y 2 l h b C 1 1 d C A o M y k v Q 2 h h b m d l Z C B U e X B l L n t D Q U R K X 0 1 D Q U w s O D B 9 J n F 1 b 3 Q 7 L C Z x d W 9 0 O 1 N l Y 3 R p b 2 4 x L 2 h v c 3 B p d G F s L X F 1 Y X J 0 Z X J s e S 1 m a W 5 h b m N p Y W w t d X Q g K D M p L 0 N o Y W 5 n Z W Q g V H l w Z S 5 7 Q 0 F E S l 9 N Q 0 F M X 0 1 D L D g x f S Z x d W 9 0 O y w m c X V v d D t T Z W N 0 a W 9 u M S 9 o b 3 N w a X R h b C 1 x d W F y d G V y b H k t Z m l u Y W 5 j a W F s L X V 0 I C g z K S 9 D a G F u Z 2 V k I F R 5 c G U u e 0 R J U 1 B f O D U 1 L D g y f S Z x d W 9 0 O y w m c X V v d D t T Z W N 0 a W 9 u M S 9 o b 3 N w a X R h b C 1 x d W F y d G V y b H k t Z m l u Y W 5 j a W F s L X V 0 I C g z K S 9 D a G F u Z 2 V k I F R 5 c G U u e 0 N B R E p f Q 0 5 U W S w 4 M 3 0 m c X V v d D s s J n F 1 b 3 Q 7 U 2 V j d G l v b j E v a G 9 z c G l 0 Y W w t c X V h c n R l c m x 5 L W Z p b m F u Y 2 l h b C 1 1 d C A o M y k v Q 2 h h b m d l Z C B U e X B l L n t D Q U R K X 0 N O V F l f T U M s O D R 9 J n F 1 b 3 Q 7 L C Z x d W 9 0 O 1 N l Y 3 R p b 2 4 x L 2 h v c 3 B p d G F s L X F 1 Y X J 0 Z X J s e S 1 m a W 5 h b m N p Y W w t d X Q g K D M p L 0 N o Y W 5 n Z W Q g V H l w Z S 5 7 Q 0 F E S l 9 U S F J E L D g 1 f S Z x d W 9 0 O y w m c X V v d D t T Z W N 0 a W 9 u M S 9 o b 3 N w a X R h b C 1 x d W F y d G V y b H k t Z m l u Y W 5 j a W F s L X V 0 I C g z K S 9 D a G F u Z 2 V k I F R 5 c G U u e 0 N B R E p f V E h S R F 9 N Q y w 4 N n 0 m c X V v d D s s J n F 1 b 3 Q 7 U 2 V j d G l v b j E v a G 9 z c G l 0 Y W w t c X V h c n R l c m x 5 L W Z p b m F u Y 2 l h b C 1 1 d C A o M y k v Q 2 h h b m d l Z C B U e X B l L n t D S E F S X 0 h C L D g 3 f S Z x d W 9 0 O y w m c X V v d D t T Z W N 0 a W 9 u M S 9 o b 3 N w a X R h b C 1 x d W F y d G V y b H k t Z m l u Y W 5 j a W F s L X V 0 I C g z K S 9 D a G F u Z 2 V k I F R 5 c G U u e 0 N I Q V J f T 1 R I L D g 4 f S Z x d W 9 0 O y w m c X V v d D t T Z W N 0 a W 9 u M S 9 o b 3 N w a X R h b C 1 x d W F y d G V y b H k t Z m l u Y W 5 j a W F s L X V 0 I C g z K S 9 D a G F u Z 2 V k I F R 5 c G U u e 1 N V Q l 9 J T k R H T l Q s O D l 9 J n F 1 b 3 Q 7 L C Z x d W 9 0 O 1 N l Y 3 R p b 2 4 x L 2 h v c 3 B p d G F s L X F 1 Y X J 0 Z X J s e S 1 m a W 5 h b m N p Y W w t d X Q g K D M p L 0 N o Y W 5 n Z W Q g V H l w Z S 5 7 V E N I X 0 F M T E 9 X L D k w f S Z x d W 9 0 O y w m c X V v d D t T Z W N 0 a W 9 u M S 9 o b 3 N w a X R h b C 1 x d W F y d G V y b H k t Z m l u Y W 5 j a W F s L X V 0 I C g z K S 9 D a G F u Z 2 V k I F R 5 c G U u e 1 R D S F 9 T V V B Q L D k x f S Z x d W 9 0 O y w m c X V v d D t T Z W N 0 a W 9 u M S 9 o b 3 N w a X R h b C 1 x d W F y d G V y b H k t Z m l u Y W 5 j a W F s L X V 0 I C g z K S 9 D a G F u Z 2 V k I F R 5 c G U u e 0 R F R F 9 P V E g s O T J 9 J n F 1 b 3 Q 7 L C Z x d W 9 0 O 1 N l Y 3 R p b 2 4 x L 2 h v c 3 B p d G F s L X F 1 Y X J 0 Z X J s e S 1 m a W 5 h b m N p Y W w t d X Q g K D M p L 0 N o Y W 5 n Z W Q g V H l w Z S 5 7 R E V E X 1 R P V C w 5 M 3 0 m c X V v d D s s J n F 1 b 3 Q 7 U 2 V j d G l v b j E v a G 9 z c G l 0 Y W w t c X V h c n R l c m x 5 L W Z p b m F u Y 2 l h b C 1 1 d C A o M y k v Q 2 h h b m d l Z C B U e X B l L n t D Q V B f T U N B U i w 5 N H 0 m c X V v d D s s J n F 1 b 3 Q 7 U 2 V j d G l v b j E v a G 9 z c G l 0 Y W w t c X V h c n R l c m x 5 L W Z p b m F u Y 2 l h b C 1 1 d C A o M y k v Q 2 h h b m d l Z C B U e X B l L n t D Q V B f T U N B T C w 5 N X 0 m c X V v d D s s J n F 1 b 3 Q 7 U 2 V j d G l v b j E v a G 9 z c G l 0 Y W w t c X V h c n R l c m x 5 L W Z p b m F u Y 2 l h b C 1 1 d C A o M y k v Q 2 h h b m d l Z C B U e X B l L n t D Q V B f Q 0 5 U W S w 5 N n 0 m c X V v d D s s J n F 1 b 3 Q 7 U 2 V j d G l v b j E v a G 9 z c G l 0 Y W w t c X V h c n R l c m x 5 L W Z p b m F u Y 2 l h b C 1 1 d C A o M y k v Q 2 h h b m d l Z C B U e X B l L n t D Q V B f V E h S R C w 5 N 3 0 m c X V v d D s s J n F 1 b 3 Q 7 U 2 V j d G l v b j E v a G 9 z c G l 0 Y W w t c X V h c n R l c m x 5 L W Z p b m F u Y 2 l h b C 1 1 d C A o M y k v Q 2 h h b m d l Z C B U e X B l L n t D Q V B f V E 9 U L D k 4 f S Z x d W 9 0 O y w m c X V v d D t T Z W N 0 a W 9 u M S 9 o b 3 N w a X R h b C 1 x d W F y d G V y b H k t Z m l u Y W 5 j a W F s L X V 0 I C g z K S 9 D a G F u Z 2 V k I F R 5 c G U u e 0 5 F V F 9 N Q 0 F S L D k 5 f S Z x d W 9 0 O y w m c X V v d D t T Z W N 0 a W 9 u M S 9 o b 3 N w a X R h b C 1 x d W F y d G V y b H k t Z m l u Y W 5 j a W F s L X V 0 I C g z K S 9 D a G F u Z 2 V k I F R 5 c G U u e 0 5 F V F 9 N Q 0 F S X 0 1 D L D E w M H 0 m c X V v d D s s J n F 1 b 3 Q 7 U 2 V j d G l v b j E v a G 9 z c G l 0 Y W w t c X V h c n R l c m x 5 L W Z p b m F u Y 2 l h b C 1 1 d C A o M y k v Q 2 h h b m d l Z C B U e X B l L n t O R V R f T U N B T C w x M D F 9 J n F 1 b 3 Q 7 L C Z x d W 9 0 O 1 N l Y 3 R p b 2 4 x L 2 h v c 3 B p d G F s L X F 1 Y X J 0 Z X J s e S 1 m a W 5 h b m N p Y W w t d X Q g K D M p L 0 N o Y W 5 n Z W Q g V H l w Z S 5 7 T k V U X 0 1 D Q U x f T U M s M T A y f S Z x d W 9 0 O y w m c X V v d D t T Z W N 0 a W 9 u M S 9 o b 3 N w a X R h b C 1 x d W F y d G V y b H k t Z m l u Y W 5 j a W F s L X V 0 I C g z K S 9 D a G F u Z 2 V k I F R 5 c G U u e 0 5 F V F 9 D T l R Z L D E w M 3 0 m c X V v d D s s J n F 1 b 3 Q 7 U 2 V j d G l v b j E v a G 9 z c G l 0 Y W w t c X V h c n R l c m x 5 L W Z p b m F u Y 2 l h b C 1 1 d C A o M y k v Q 2 h h b m d l Z C B U e X B l L n t O R V R f Q 0 5 U W V 9 N Q y w x M D R 9 J n F 1 b 3 Q 7 L C Z x d W 9 0 O 1 N l Y 3 R p b 2 4 x L 2 h v c 3 B p d G F s L X F 1 Y X J 0 Z X J s e S 1 m a W 5 h b m N p Y W w t d X Q g K D M p L 0 N o Y W 5 n Z W Q g V H l w Z S 5 7 T k V U X 1 R I U k Q s M T A 1 f S Z x d W 9 0 O y w m c X V v d D t T Z W N 0 a W 9 u M S 9 o b 3 N w a X R h b C 1 x d W F y d G V y b H k t Z m l u Y W 5 j a W F s L X V 0 I C g z K S 9 D a G F u Z 2 V k I F R 5 c G U u e 0 5 F V F 9 U S F J E X 0 1 D L D E w N n 0 m c X V v d D s s J n F 1 b 3 Q 7 U 2 V j d G l v b j E v a G 9 z c G l 0 Y W w t c X V h c n R l c m x 5 L W Z p b m F u Y 2 l h b C 1 1 d C A o M y k v Q 2 h h b m d l Z C B U e X B l L n t O R V R f S U 5 E R 0 5 U L D E w N 3 0 m c X V v d D s s J n F 1 b 3 Q 7 U 2 V j d G l v b j E v a G 9 z c G l 0 Y W w t c X V h c n R l c m x 5 L W Z p b m F u Y 2 l h b C 1 1 d C A o M y k v Q 2 h h b m d l Z C B U e X B l L n t O R V R f T 1 R I L D E w O H 0 m c X V v d D s s J n F 1 b 3 Q 7 U 2 V j d G l v b j E v a G 9 z c G l 0 Y W w t c X V h c n R l c m x 5 L W Z p b m F u Y 2 l h b C 1 1 d C A o M y k v Q 2 h h b m d l Z C B U e X B l L n t O R V R f V E 9 U L D E w O X 0 m c X V v d D s s J n F 1 b 3 Q 7 U 2 V j d G l v b j E v a G 9 z c G l 0 Y W w t c X V h c n R l c m x 5 L W Z p b m F u Y 2 l h b C 1 1 d C A o M y k v Q 2 h h b m d l Z C B U e X B l L n t P V E h f T 1 B f U k V W L D E x M H 0 m c X V v d D s s J n F 1 b 3 Q 7 U 2 V j d G l v b j E v a G 9 z c G l 0 Y W w t c X V h c n R l c m x 5 L W Z p b m F u Y 2 l h b C 1 1 d C A o M y k v Q 2 h h b m d l Z C B U e X B l L n t U T 1 R f T 1 B f R V h Q L D E x M X 0 m c X V v d D s s J n F 1 b 3 Q 7 U 2 V j d G l v b j E v a G 9 z c G l 0 Y W w t c X V h c n R l c m x 5 L W Z p b m F u Y 2 l h b C 1 1 d C A o M y k v Q 2 h h b m d l Z C B U e X B l L n t Q S F l f Q 0 9 N U C w x M T J 9 J n F 1 b 3 Q 7 L C Z x d W 9 0 O 1 N l Y 3 R p b 2 4 x L 2 h v c 3 B p d G F s L X F 1 Y X J 0 Z X J s e S 1 m a W 5 h b m N p Y W w t d X Q g K D M p L 0 N o Y W 5 n Z W Q g V H l w Z S 5 7 T k 9 O T 1 B f U k V W L D E x M 3 0 m c X V v d D s s J n F 1 b 3 Q 7 U 2 V j d G l v b j E v a G 9 z c G l 0 Y W w t c X V h c n R l c m x 5 L W Z p b m F u Y 2 l h b C 1 1 d C A o M y k v Q 2 h h b m d l Z C B U e X B l L n t E S V N f U E l Q U y w x M T R 9 J n F 1 b 3 Q 7 L C Z x d W 9 0 O 1 N l Y 3 R p b 2 4 x L 2 h v c 3 B p d G F s L X F 1 Y X J 0 Z X J s e S 1 m a W 5 h b m N p Y W w t d X Q g K D M p L 0 N o Y W 5 n Z W Q g V H l w Z S 5 7 R E F Z X 1 B J U F M s M T E 1 f S Z x d W 9 0 O y w m c X V v d D t T Z W N 0 a W 9 u M S 9 o b 3 N w a X R h b C 1 x d W F y d G V y b H k t Z m l u Y W 5 j a W F s L X V 0 I C g z K S 9 D a G F u Z 2 V k I F R 5 c G U u e 0 V Y U F 9 Q S V B T L D E x N n 0 m c X V v d D s s J n F 1 b 3 Q 7 U 2 V j d G l v b j E v a G 9 z c G l 0 Y W w t c X V h c n R l c m x 5 L W Z p b m F u Y 2 l h b C 1 1 d C A o M y k v Q 2 h h b m d l Z C B U e X B l L n t F W F B f U E 9 Q U y w x M T d 9 J n F 1 b 3 Q 7 L C Z x d W 9 0 O 1 N l Y 3 R p b 2 4 x L 2 h v c 3 B p d G F s L X F 1 Y X J 0 Z X J s e S 1 m a W 5 h b m N p Y W w t d X Q g K D M p L 0 N o Y W 5 n Z W Q g V H l w Z S 5 7 Q 0 F Q X 0 V Y U C w x M T h 9 J n F 1 b 3 Q 7 L C Z x d W 9 0 O 1 N l Y 3 R p b 2 4 x L 2 h v c 3 B p d G F s L X F 1 Y X J 0 Z X J s e S 1 m a W 5 h b m N p Y W w t d X Q g K D M p L 0 N o Y W 5 n Z W Q g V H l w Z S 5 7 R k l Y X 0 F T U 0 V U U y w x M T l 9 J n F 1 b 3 Q 7 L C Z x d W 9 0 O 1 N l Y 3 R p b 2 4 x L 2 h v c 3 B p d G F s L X F 1 Y X J 0 Z X J s e S 1 m a W 5 h b m N p Y W w t d X Q g K D M p L 0 N o Y W 5 n Z W Q g V H l w Z S 5 7 R E l T U F 9 U U k 5 G U i w x M j B 9 J n F 1 b 3 Q 7 L C Z x d W 9 0 O 1 N l Y 3 R p b 2 4 x L 2 h v c 3 B p d G F s L X F 1 Y X J 0 Z X J s e S 1 m a W 5 h b m N p Y W w t d X Q g K D M p L 0 N o Y W 5 n Z W Q g V H l w Z S 5 7 R E l T X 1 R P V F 9 D Q y w x M j F 9 J n F 1 b 3 Q 7 L C Z x d W 9 0 O 1 N l Y 3 R p b 2 4 x L 2 h v c 3 B p d G F s L X F 1 Y X J 0 Z X J s e S 1 m a W 5 h b m N p Y W w t d X Q g K D M p L 0 N o Y W 5 n Z W Q g V H l w Z S 5 7 U E F U X 0 R B W V 9 U T 1 R f Q 0 M s M T I y f S Z x d W 9 0 O y w m c X V v d D t T Z W N 0 a W 9 u M S 9 o b 3 N w a X R h b C 1 x d W F y d G V y b H k t Z m l u Y W 5 j a W F s L X V 0 I C g z K S 9 D a G F u Z 2 V k I F R 5 c G U u e 1 R P V F 9 P V V R f V k l T X 0 N D L D E y M 3 0 m c X V v d D s s J n F 1 b 3 Q 7 U 2 V j d G l v b j E v a G 9 z c G l 0 Y W w t c X V h c n R l c m x 5 L W Z p b m F u Y 2 l h b C 1 1 d C A o M y k v Q 2 h h b m d l Z C B U e X B l L n t H U k 9 T X 0 l O U E F U X 1 J F V l 9 D Q y w x M j R 9 J n F 1 b 3 Q 7 L C Z x d W 9 0 O 1 N l Y 3 R p b 2 4 x L 2 h v c 3 B p d G F s L X F 1 Y X J 0 Z X J s e S 1 m a W 5 h b m N p Y W w t d X Q g K D M p L 0 N o Y W 5 n Z W Q g V H l w Z S 5 7 R 1 J P U 1 9 P V V R Q Q V R f U k V W X 0 N D L D E y N X 0 m c X V v d D s s J n F 1 b 3 Q 7 U 2 V j d G l v b j E v a G 9 z c G l 0 Y W w t c X V h c n R l c m x 5 L W Z p b m F u Y 2 l h b C 1 1 d C A o M y k v Q 2 h h b m d l Z C B U e X B l L n t D T 0 5 U U l 9 B R E p f Q 0 M s M T I 2 f S Z x d W 9 0 O y w m c X V v d D t T Z W N 0 a W 9 u M S 9 o b 3 N w a X R h b C 1 x d W F y d G V y b H k t Z m l u Y W 5 j a W F s L X V 0 I C g z K S 9 D a G F u Z 2 V k I F R 5 c G U u e 0 9 U S F J f R E V E V U N U X 0 N D L D E y N 3 0 m c X V v d D s s J n F 1 b 3 Q 7 U 2 V j d G l v b j E v a G 9 z c G l 0 Y W w t c X V h c n R l c m x 5 L W Z p b m F u Y 2 l h b C 1 1 d C A o M y k v Q 2 h h b m d l Z C B U e X B l L n t D Q V B f U F J F T V 9 S R V Z f Q 0 M s M T I 4 f S Z x d W 9 0 O y w m c X V v d D t T Z W N 0 a W 9 u M S 9 o b 3 N w a X R h b C 1 x d W F y d G V y b H k t Z m l u Y W 5 j a W F s L X V 0 I C g z K S 9 D a G F u Z 2 V k I F R 5 c G U u e 0 5 F V F 9 Q Q V R f U k V W X 0 N D L D E y O X 0 m c X V v d D s s J n F 1 b 3 Q 7 U 2 V j d G l v b j E v a G 9 z c G l 0 Y W w t c X V h c n R l c m x 5 L W Z p b m F u Y 2 l h b C 1 1 d C A o M y k v Q 2 h h b m d l Z C B U e X B l L n t R Q V 9 G R U V T L D E z M H 0 m c X V v d D s s J n F 1 b 3 Q 7 U 2 V j d G l v b j E v a G 9 z c G l 0 Y W w t c X V h c n R l c m x 5 L W Z p b m F u Y 2 l h b C 1 1 d C A o M y k v Q 2 h h b m d l Z C B U e X B l L n t R Q V 9 T V V B Q T F 9 Q Q V k s M T M x f S Z x d W 9 0 O y w m c X V v d D t T Z W N 0 a W 9 u M S 9 o b 3 N w a X R h b C 1 x d W F y d G V y b H k t Z m l u Y W 5 j a W F s L X V 0 I C g z K S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g K D M p L 0 N o Y W 5 n Z W Q g V H l w Z S 5 7 R k F D X 0 5 P L D B 9 J n F 1 b 3 Q 7 L C Z x d W 9 0 O 1 N l Y 3 R p b 2 4 x L 2 h v c 3 B p d G F s L X F 1 Y X J 0 Z X J s e S 1 m a W 5 h b m N p Y W w t d X Q g K D M p L 0 N o Y W 5 n Z W Q g V H l w Z S 5 7 R k F D X 0 5 B T U U s M X 0 m c X V v d D s s J n F 1 b 3 Q 7 U 2 V j d G l v b j E v a G 9 z c G l 0 Y W w t c X V h c n R l c m x 5 L W Z p b m F u Y 2 l h b C 1 1 d C A o M y k v Q 2 h h b m d l Z C B U e X B l L n t Z R U F S X 1 F U U i w y f S Z x d W 9 0 O y w m c X V v d D t T Z W N 0 a W 9 u M S 9 o b 3 N w a X R h b C 1 x d W F y d G V y b H k t Z m l u Y W 5 j a W F s L X V 0 I C g z K S 9 D a G F u Z 2 V k I F R 5 c G U u e 0 J F R 1 9 E Q V R F L D N 9 J n F 1 b 3 Q 7 L C Z x d W 9 0 O 1 N l Y 3 R p b 2 4 x L 2 h v c 3 B p d G F s L X F 1 Y X J 0 Z X J s e S 1 m a W 5 h b m N p Y W w t d X Q g K D M p L 0 N o Y W 5 n Z W Q g V H l w Z S 5 7 R U 5 E X 0 R B V E U s N H 0 m c X V v d D s s J n F 1 b 3 Q 7 U 2 V j d G l v b j E v a G 9 z c G l 0 Y W w t c X V h c n R l c m x 5 L W Z p b m F u Y 2 l h b C 1 1 d C A o M y k v Q 2 h h b m d l Z C B U e X B l L n t P U F 9 T V E F U V V M s N X 0 m c X V v d D s s J n F 1 b 3 Q 7 U 2 V j d G l v b j E v a G 9 z c G l 0 Y W w t c X V h c n R l c m x 5 L W Z p b m F u Y 2 l h b C 1 1 d C A o M y k v Q 2 h h b m d l Z C B U e X B l L n t D T 1 V O V F l f T k F N R S w 2 f S Z x d W 9 0 O y w m c X V v d D t T Z W N 0 a W 9 u M S 9 o b 3 N w a X R h b C 1 x d W F y d G V y b H k t Z m l u Y W 5 j a W F s L X V 0 I C g z K S 9 D a G F u Z 2 V k I F R 5 c G U u e 0 h T Q S w 3 f S Z x d W 9 0 O y w m c X V v d D t T Z W N 0 a W 9 u M S 9 o b 3 N w a X R h b C 1 x d W F y d G V y b H k t Z m l u Y W 5 j a W F s L X V 0 I C g z K S 9 D a G F u Z 2 V k I F R 5 c G U u e 0 h G U E E s O H 0 m c X V v d D s s J n F 1 b 3 Q 7 U 2 V j d G l v b j E v a G 9 z c G l 0 Y W w t c X V h c n R l c m x 5 L W Z p b m F u Y 2 l h b C 1 1 d C A o M y k v Q 2 h h b m d l Z C B U e X B l L n t U W V B F X 0 N O V F J M L D l 9 J n F 1 b 3 Q 7 L C Z x d W 9 0 O 1 N l Y 3 R p b 2 4 x L 2 h v c 3 B p d G F s L X F 1 Y X J 0 Z X J s e S 1 m a W 5 h b m N p Y W w t d X Q g K D M p L 0 N o Y W 5 n Z W Q g V H l w Z S 5 7 V F l Q R V 9 I T 1 N Q L D E w f S Z x d W 9 0 O y w m c X V v d D t T Z W N 0 a W 9 u M S 9 o b 3 N w a X R h b C 1 x d W F y d G V y b H k t Z m l u Y W 5 j a W F s L X V 0 I C g z K S 9 D a G F u Z 2 V k I F R 5 c G U u e 1 R F Q U N I X 1 J V U k w s M T F 9 J n F 1 b 3 Q 7 L C Z x d W 9 0 O 1 N l Y 3 R p b 2 4 x L 2 h v c 3 B p d G F s L X F 1 Y X J 0 Z X J s e S 1 m a W 5 h b m N p Y W w t d X Q g K D M p L 0 N o Y W 5 n Z W Q g V H l w Z S 5 7 U E h P T k U s M T J 9 J n F 1 b 3 Q 7 L C Z x d W 9 0 O 1 N l Y 3 R p b 2 4 x L 2 h v c 3 B p d G F s L X F 1 Y X J 0 Z X J s e S 1 m a W 5 h b m N p Y W w t d X Q g K D M p L 0 N o Y W 5 n Z W Q g V H l w Z S 5 7 Q U R E U k V T U y w x M 3 0 m c X V v d D s s J n F 1 b 3 Q 7 U 2 V j d G l v b j E v a G 9 z c G l 0 Y W w t c X V h c n R l c m x 5 L W Z p b m F u Y 2 l h b C 1 1 d C A o M y k v Q 2 h h b m d l Z C B U e X B l L n t D S V R Z L D E 0 f S Z x d W 9 0 O y w m c X V v d D t T Z W N 0 a W 9 u M S 9 o b 3 N w a X R h b C 1 x d W F y d G V y b H k t Z m l u Y W 5 j a W F s L X V 0 I C g z K S 9 D a G F u Z 2 V k I F R 5 c G U u e 1 p J U F 9 D T 0 R F L D E 1 f S Z x d W 9 0 O y w m c X V v d D t T Z W N 0 a W 9 u M S 9 o b 3 N w a X R h b C 1 x d W F y d G V y b H k t Z m l u Y W 5 j a W F s L X V 0 I C g z K S 9 D a G F u Z 2 V k I F R 5 c G U u e 0 N F T y w x N n 0 m c X V v d D s s J n F 1 b 3 Q 7 U 2 V j d G l v b j E v a G 9 z c G l 0 Y W w t c X V h c n R l c m x 5 L W Z p b m F u Y 2 l h b C 1 1 d C A o M y k v Q 2 h h b m d l Z C B U e X B l L n t M S U N f Q k V E U y w x N 3 0 m c X V v d D s s J n F 1 b 3 Q 7 U 2 V j d G l v b j E v a G 9 z c G l 0 Y W w t c X V h c n R l c m x 5 L W Z p b m F u Y 2 l h b C 1 1 d C A o M y k v Q 2 h h b m d l Z C B U e X B l L n t B V k x f Q k V E U y w x O H 0 m c X V v d D s s J n F 1 b 3 Q 7 U 2 V j d G l v b j E v a G 9 z c G l 0 Y W w t c X V h c n R l c m x 5 L W Z p b m F u Y 2 l h b C 1 1 d C A o M y k v Q 2 h h b m d l Z C B U e X B l L n t T V E Z f Q k V E U y w x O X 0 m c X V v d D s s J n F 1 b 3 Q 7 U 2 V j d G l v b j E v a G 9 z c G l 0 Y W w t c X V h c n R l c m x 5 L W Z p b m F u Y 2 l h b C 1 1 d C A o M y k v Q 2 h h b m d l Z C B U e X B l L n t E S V N f T U N B U i w y M H 0 m c X V v d D s s J n F 1 b 3 Q 7 U 2 V j d G l v b j E v a G 9 z c G l 0 Y W w t c X V h c n R l c m x 5 L W Z p b m F u Y 2 l h b C 1 1 d C A o M y k v Q 2 h h b m d l Z C B U e X B l L n t E S V N f T U N B U l 9 N Q y w y M X 0 m c X V v d D s s J n F 1 b 3 Q 7 U 2 V j d G l v b j E v a G 9 z c G l 0 Y W w t c X V h c n R l c m x 5 L W Z p b m F u Y 2 l h b C 1 1 d C A o M y k v Q 2 h h b m d l Z C B U e X B l L n t E S V N f T U N B T C w y M n 0 m c X V v d D s s J n F 1 b 3 Q 7 U 2 V j d G l v b j E v a G 9 z c G l 0 Y W w t c X V h c n R l c m x 5 L W Z p b m F u Y 2 l h b C 1 1 d C A o M y k v Q 2 h h b m d l Z C B U e X B l L n t E S V N f T U N B T F 9 N Q y w y M 3 0 m c X V v d D s s J n F 1 b 3 Q 7 U 2 V j d G l v b j E v a G 9 z c G l 0 Y W w t c X V h c n R l c m x 5 L W Z p b m F u Y 2 l h b C 1 1 d C A o M y k v Q 2 h h b m d l Z C B U e X B l L n t E S V N f Q 0 5 U W S w y N H 0 m c X V v d D s s J n F 1 b 3 Q 7 U 2 V j d G l v b j E v a G 9 z c G l 0 Y W w t c X V h c n R l c m x 5 L W Z p b m F u Y 2 l h b C 1 1 d C A o M y k v Q 2 h h b m d l Z C B U e X B l L n t E S V N f Q 0 5 U W V 9 N Q y w y N X 0 m c X V v d D s s J n F 1 b 3 Q 7 U 2 V j d G l v b j E v a G 9 z c G l 0 Y W w t c X V h c n R l c m x 5 L W Z p b m F u Y 2 l h b C 1 1 d C A o M y k v Q 2 h h b m d l Z C B U e X B l L n t E S V N f V E h S R C w y N n 0 m c X V v d D s s J n F 1 b 3 Q 7 U 2 V j d G l v b j E v a G 9 z c G l 0 Y W w t c X V h c n R l c m x 5 L W Z p b m F u Y 2 l h b C 1 1 d C A o M y k v Q 2 h h b m d l Z C B U e X B l L n t E S V N f V E h S R F 9 N Q y w y N 3 0 m c X V v d D s s J n F 1 b 3 Q 7 U 2 V j d G l v b j E v a G 9 z c G l 0 Y W w t c X V h c n R l c m x 5 L W Z p b m F u Y 2 l h b C 1 1 d C A o M y k v Q 2 h h b m d l Z C B U e X B l L n t E S V N f S U 5 E R 0 5 U L D I 4 f S Z x d W 9 0 O y w m c X V v d D t T Z W N 0 a W 9 u M S 9 o b 3 N w a X R h b C 1 x d W F y d G V y b H k t Z m l u Y W 5 j a W F s L X V 0 I C g z K S 9 D a G F u Z 2 V k I F R 5 c G U u e 0 R J U 1 9 P V E g s M j l 9 J n F 1 b 3 Q 7 L C Z x d W 9 0 O 1 N l Y 3 R p b 2 4 x L 2 h v c 3 B p d G F s L X F 1 Y X J 0 Z X J s e S 1 m a W 5 h b m N p Y W w t d X Q g K D M p L 0 N o Y W 5 n Z W Q g V H l w Z S 5 7 R E l T X 1 R P V C w z M H 0 m c X V v d D s s J n F 1 b 3 Q 7 U 2 V j d G l v b j E v a G 9 z c G l 0 Y W w t c X V h c n R l c m x 5 L W Z p b m F u Y 2 l h b C 1 1 d C A o M y k v Q 2 h h b m d l Z C B U e X B l L n t E S V N f T F R D L D M x f S Z x d W 9 0 O y w m c X V v d D t T Z W N 0 a W 9 u M S 9 o b 3 N w a X R h b C 1 x d W F y d G V y b H k t Z m l u Y W 5 j a W F s L X V 0 I C g z K S 9 D a G F u Z 2 V k I F R 5 c G U u e 0 R B W V 9 N Q 0 F S L D M y f S Z x d W 9 0 O y w m c X V v d D t T Z W N 0 a W 9 u M S 9 o b 3 N w a X R h b C 1 x d W F y d G V y b H k t Z m l u Y W 5 j a W F s L X V 0 I C g z K S 9 D a G F u Z 2 V k I F R 5 c G U u e 0 R B W V 9 N Q 0 F S X 0 1 D L D M z f S Z x d W 9 0 O y w m c X V v d D t T Z W N 0 a W 9 u M S 9 o b 3 N w a X R h b C 1 x d W F y d G V y b H k t Z m l u Y W 5 j a W F s L X V 0 I C g z K S 9 D a G F u Z 2 V k I F R 5 c G U u e 0 R B W V 9 N Q 0 F M L D M 0 f S Z x d W 9 0 O y w m c X V v d D t T Z W N 0 a W 9 u M S 9 o b 3 N w a X R h b C 1 x d W F y d G V y b H k t Z m l u Y W 5 j a W F s L X V 0 I C g z K S 9 D a G F u Z 2 V k I F R 5 c G U u e 0 R B W V 9 N Q 0 F M X 0 1 D L D M 1 f S Z x d W 9 0 O y w m c X V v d D t T Z W N 0 a W 9 u M S 9 o b 3 N w a X R h b C 1 x d W F y d G V y b H k t Z m l u Y W 5 j a W F s L X V 0 I C g z K S 9 D a G F u Z 2 V k I F R 5 c G U u e 0 R B W V 9 D T l R Z L D M 2 f S Z x d W 9 0 O y w m c X V v d D t T Z W N 0 a W 9 u M S 9 o b 3 N w a X R h b C 1 x d W F y d G V y b H k t Z m l u Y W 5 j a W F s L X V 0 I C g z K S 9 D a G F u Z 2 V k I F R 5 c G U u e 0 R B W V 9 D T l R Z X 0 1 D L D M 3 f S Z x d W 9 0 O y w m c X V v d D t T Z W N 0 a W 9 u M S 9 o b 3 N w a X R h b C 1 x d W F y d G V y b H k t Z m l u Y W 5 j a W F s L X V 0 I C g z K S 9 D a G F u Z 2 V k I F R 5 c G U u e 0 R B W V 9 U S F J E L D M 4 f S Z x d W 9 0 O y w m c X V v d D t T Z W N 0 a W 9 u M S 9 o b 3 N w a X R h b C 1 x d W F y d G V y b H k t Z m l u Y W 5 j a W F s L X V 0 I C g z K S 9 D a G F u Z 2 V k I F R 5 c G U u e 0 R B W V 9 U S F J E X 0 1 D L D M 5 f S Z x d W 9 0 O y w m c X V v d D t T Z W N 0 a W 9 u M S 9 o b 3 N w a X R h b C 1 x d W F y d G V y b H k t Z m l u Y W 5 j a W F s L X V 0 I C g z K S 9 D a G F u Z 2 V k I F R 5 c G U u e 0 R B W V 9 J T k R H T l Q s N D B 9 J n F 1 b 3 Q 7 L C Z x d W 9 0 O 1 N l Y 3 R p b 2 4 x L 2 h v c 3 B p d G F s L X F 1 Y X J 0 Z X J s e S 1 m a W 5 h b m N p Y W w t d X Q g K D M p L 0 N o Y W 5 n Z W Q g V H l w Z S 5 7 R E F Z X 0 9 U S C w 0 M X 0 m c X V v d D s s J n F 1 b 3 Q 7 U 2 V j d G l v b j E v a G 9 z c G l 0 Y W w t c X V h c n R l c m x 5 L W Z p b m F u Y 2 l h b C 1 1 d C A o M y k v Q 2 h h b m d l Z C B U e X B l L n t E Q V l f V E 9 U L D Q y f S Z x d W 9 0 O y w m c X V v d D t T Z W N 0 a W 9 u M S 9 o b 3 N w a X R h b C 1 x d W F y d G V y b H k t Z m l u Y W 5 j a W F s L X V 0 I C g z K S 9 D a G F u Z 2 V k I F R 5 c G U u e 0 R B W V 9 M V E M s N D N 9 J n F 1 b 3 Q 7 L C Z x d W 9 0 O 1 N l Y 3 R p b 2 4 x L 2 h v c 3 B p d G F s L X F 1 Y X J 0 Z X J s e S 1 m a W 5 h b m N p Y W w t d X Q g K D M p L 0 N o Y W 5 n Z W Q g V H l w Z S 5 7 V k l T X 0 1 D Q V I s N D R 9 J n F 1 b 3 Q 7 L C Z x d W 9 0 O 1 N l Y 3 R p b 2 4 x L 2 h v c 3 B p d G F s L X F 1 Y X J 0 Z X J s e S 1 m a W 5 h b m N p Y W w t d X Q g K D M p L 0 N o Y W 5 n Z W Q g V H l w Z S 5 7 V k l T X 0 1 D Q V J f T U M s N D V 9 J n F 1 b 3 Q 7 L C Z x d W 9 0 O 1 N l Y 3 R p b 2 4 x L 2 h v c 3 B p d G F s L X F 1 Y X J 0 Z X J s e S 1 m a W 5 h b m N p Y W w t d X Q g K D M p L 0 N o Y W 5 n Z W Q g V H l w Z S 5 7 V k l T X 0 1 D Q U w s N D Z 9 J n F 1 b 3 Q 7 L C Z x d W 9 0 O 1 N l Y 3 R p b 2 4 x L 2 h v c 3 B p d G F s L X F 1 Y X J 0 Z X J s e S 1 m a W 5 h b m N p Y W w t d X Q g K D M p L 0 N o Y W 5 n Z W Q g V H l w Z S 5 7 V k l T X 0 1 D Q U x f T U M s N D d 9 J n F 1 b 3 Q 7 L C Z x d W 9 0 O 1 N l Y 3 R p b 2 4 x L 2 h v c 3 B p d G F s L X F 1 Y X J 0 Z X J s e S 1 m a W 5 h b m N p Y W w t d X Q g K D M p L 0 N o Y W 5 n Z W Q g V H l w Z S 5 7 V k l T X 0 N O V F k s N D h 9 J n F 1 b 3 Q 7 L C Z x d W 9 0 O 1 N l Y 3 R p b 2 4 x L 2 h v c 3 B p d G F s L X F 1 Y X J 0 Z X J s e S 1 m a W 5 h b m N p Y W w t d X Q g K D M p L 0 N o Y W 5 n Z W Q g V H l w Z S 5 7 V k l T X 0 N O V F l f T U M s N D l 9 J n F 1 b 3 Q 7 L C Z x d W 9 0 O 1 N l Y 3 R p b 2 4 x L 2 h v c 3 B p d G F s L X F 1 Y X J 0 Z X J s e S 1 m a W 5 h b m N p Y W w t d X Q g K D M p L 0 N o Y W 5 n Z W Q g V H l w Z S 5 7 V k l T X 1 R I U k Q s N T B 9 J n F 1 b 3 Q 7 L C Z x d W 9 0 O 1 N l Y 3 R p b 2 4 x L 2 h v c 3 B p d G F s L X F 1 Y X J 0 Z X J s e S 1 m a W 5 h b m N p Y W w t d X Q g K D M p L 0 N o Y W 5 n Z W Q g V H l w Z S 5 7 V k l T X 1 R I U k R f T U M s N T F 9 J n F 1 b 3 Q 7 L C Z x d W 9 0 O 1 N l Y 3 R p b 2 4 x L 2 h v c 3 B p d G F s L X F 1 Y X J 0 Z X J s e S 1 m a W 5 h b m N p Y W w t d X Q g K D M p L 0 N o Y W 5 n Z W Q g V H l w Z S 5 7 V k l T X 0 l O R E d O V C w 1 M n 0 m c X V v d D s s J n F 1 b 3 Q 7 U 2 V j d G l v b j E v a G 9 z c G l 0 Y W w t c X V h c n R l c m x 5 L W Z p b m F u Y 2 l h b C 1 1 d C A o M y k v Q 2 h h b m d l Z C B U e X B l L n t W S V N f T 1 R I L D U z f S Z x d W 9 0 O y w m c X V v d D t T Z W N 0 a W 9 u M S 9 o b 3 N w a X R h b C 1 x d W F y d G V y b H k t Z m l u Y W 5 j a W F s L X V 0 I C g z K S 9 D a G F u Z 2 V k I F R 5 c G U u e 1 Z J U 1 9 U T 1 Q s N T R 9 J n F 1 b 3 Q 7 L C Z x d W 9 0 O 1 N l Y 3 R p b 2 4 x L 2 h v c 3 B p d G F s L X F 1 Y X J 0 Z X J s e S 1 m a W 5 h b m N p Y W w t d X Q g K D M p L 0 N o Y W 5 n Z W Q g V H l w Z S 5 7 R 1 J J U F 9 N Q 0 F S L D U 1 f S Z x d W 9 0 O y w m c X V v d D t T Z W N 0 a W 9 u M S 9 o b 3 N w a X R h b C 1 x d W F y d G V y b H k t Z m l u Y W 5 j a W F s L X V 0 I C g z K S 9 D a G F u Z 2 V k I F R 5 c G U u e 0 d S S V B f T U N B U l 9 N Q y w 1 N n 0 m c X V v d D s s J n F 1 b 3 Q 7 U 2 V j d G l v b j E v a G 9 z c G l 0 Y W w t c X V h c n R l c m x 5 L W Z p b m F u Y 2 l h b C 1 1 d C A o M y k v Q 2 h h b m d l Z C B U e X B l L n t H U k l Q X 0 1 D Q U w s N T d 9 J n F 1 b 3 Q 7 L C Z x d W 9 0 O 1 N l Y 3 R p b 2 4 x L 2 h v c 3 B p d G F s L X F 1 Y X J 0 Z X J s e S 1 m a W 5 h b m N p Y W w t d X Q g K D M p L 0 N o Y W 5 n Z W Q g V H l w Z S 5 7 R 1 J J U F 9 N Q 0 F M X 0 1 D L D U 4 f S Z x d W 9 0 O y w m c X V v d D t T Z W N 0 a W 9 u M S 9 o b 3 N w a X R h b C 1 x d W F y d G V y b H k t Z m l u Y W 5 j a W F s L X V 0 I C g z K S 9 D a G F u Z 2 V k I F R 5 c G U u e 0 d S S V B f Q 0 5 U W S w 1 O X 0 m c X V v d D s s J n F 1 b 3 Q 7 U 2 V j d G l v b j E v a G 9 z c G l 0 Y W w t c X V h c n R l c m x 5 L W Z p b m F u Y 2 l h b C 1 1 d C A o M y k v Q 2 h h b m d l Z C B U e X B l L n t H U k l Q X 0 N O V F l f T U M s N j B 9 J n F 1 b 3 Q 7 L C Z x d W 9 0 O 1 N l Y 3 R p b 2 4 x L 2 h v c 3 B p d G F s L X F 1 Y X J 0 Z X J s e S 1 m a W 5 h b m N p Y W w t d X Q g K D M p L 0 N o Y W 5 n Z W Q g V H l w Z S 5 7 R 1 J J U F 9 U S F J E L D Y x f S Z x d W 9 0 O y w m c X V v d D t T Z W N 0 a W 9 u M S 9 o b 3 N w a X R h b C 1 x d W F y d G V y b H k t Z m l u Y W 5 j a W F s L X V 0 I C g z K S 9 D a G F u Z 2 V k I F R 5 c G U u e 0 d S S V B f V E h S R F 9 N Q y w 2 M n 0 m c X V v d D s s J n F 1 b 3 Q 7 U 2 V j d G l v b j E v a G 9 z c G l 0 Y W w t c X V h c n R l c m x 5 L W Z p b m F u Y 2 l h b C 1 1 d C A o M y k v Q 2 h h b m d l Z C B U e X B l L n t H U k l Q X 0 l O R E d O V C w 2 M 3 0 m c X V v d D s s J n F 1 b 3 Q 7 U 2 V j d G l v b j E v a G 9 z c G l 0 Y W w t c X V h c n R l c m x 5 L W Z p b m F u Y 2 l h b C 1 1 d C A o M y k v Q 2 h h b m d l Z C B U e X B l L n t H U k l Q X 0 9 U S C w 2 N H 0 m c X V v d D s s J n F 1 b 3 Q 7 U 2 V j d G l v b j E v a G 9 z c G l 0 Y W w t c X V h c n R l c m x 5 L W Z p b m F u Y 2 l h b C 1 1 d C A o M y k v Q 2 h h b m d l Z C B U e X B l L n t H U k l Q X 1 R P V C w 2 N X 0 m c X V v d D s s J n F 1 b 3 Q 7 U 2 V j d G l v b j E v a G 9 z c G l 0 Y W w t c X V h c n R l c m x 5 L W Z p b m F u Y 2 l h b C 1 1 d C A o M y k v Q 2 h h b m d l Z C B U e X B l L n t H U k 9 Q X 0 1 D Q V I s N j Z 9 J n F 1 b 3 Q 7 L C Z x d W 9 0 O 1 N l Y 3 R p b 2 4 x L 2 h v c 3 B p d G F s L X F 1 Y X J 0 Z X J s e S 1 m a W 5 h b m N p Y W w t d X Q g K D M p L 0 N o Y W 5 n Z W Q g V H l w Z S 5 7 R 1 J P U F 9 N Q 0 F S X 0 1 D L D Y 3 f S Z x d W 9 0 O y w m c X V v d D t T Z W N 0 a W 9 u M S 9 o b 3 N w a X R h b C 1 x d W F y d G V y b H k t Z m l u Y W 5 j a W F s L X V 0 I C g z K S 9 D a G F u Z 2 V k I F R 5 c G U u e 0 d S T 1 B f T U N B T C w 2 O H 0 m c X V v d D s s J n F 1 b 3 Q 7 U 2 V j d G l v b j E v a G 9 z c G l 0 Y W w t c X V h c n R l c m x 5 L W Z p b m F u Y 2 l h b C 1 1 d C A o M y k v Q 2 h h b m d l Z C B U e X B l L n t H U k 9 Q X 0 1 D Q U x f T U M s N j l 9 J n F 1 b 3 Q 7 L C Z x d W 9 0 O 1 N l Y 3 R p b 2 4 x L 2 h v c 3 B p d G F s L X F 1 Y X J 0 Z X J s e S 1 m a W 5 h b m N p Y W w t d X Q g K D M p L 0 N o Y W 5 n Z W Q g V H l w Z S 5 7 R 1 J P U F 9 D T l R Z L D c w f S Z x d W 9 0 O y w m c X V v d D t T Z W N 0 a W 9 u M S 9 o b 3 N w a X R h b C 1 x d W F y d G V y b H k t Z m l u Y W 5 j a W F s L X V 0 I C g z K S 9 D a G F u Z 2 V k I F R 5 c G U u e 0 d S T 1 B f Q 0 5 U W V 9 N Q y w 3 M X 0 m c X V v d D s s J n F 1 b 3 Q 7 U 2 V j d G l v b j E v a G 9 z c G l 0 Y W w t c X V h c n R l c m x 5 L W Z p b m F u Y 2 l h b C 1 1 d C A o M y k v Q 2 h h b m d l Z C B U e X B l L n t H U k 9 Q X 1 R I U k Q s N z J 9 J n F 1 b 3 Q 7 L C Z x d W 9 0 O 1 N l Y 3 R p b 2 4 x L 2 h v c 3 B p d G F s L X F 1 Y X J 0 Z X J s e S 1 m a W 5 h b m N p Y W w t d X Q g K D M p L 0 N o Y W 5 n Z W Q g V H l w Z S 5 7 R 1 J P U F 9 U S F J E X 0 1 D L D c z f S Z x d W 9 0 O y w m c X V v d D t T Z W N 0 a W 9 u M S 9 o b 3 N w a X R h b C 1 x d W F y d G V y b H k t Z m l u Y W 5 j a W F s L X V 0 I C g z K S 9 D a G F u Z 2 V k I F R 5 c G U u e 0 d S T 1 B f S U 5 E R 0 5 U L D c 0 f S Z x d W 9 0 O y w m c X V v d D t T Z W N 0 a W 9 u M S 9 o b 3 N w a X R h b C 1 x d W F y d G V y b H k t Z m l u Y W 5 j a W F s L X V 0 I C g z K S 9 D a G F u Z 2 V k I F R 5 c G U u e 0 d S T 1 B f T 1 R I L D c 1 f S Z x d W 9 0 O y w m c X V v d D t T Z W N 0 a W 9 u M S 9 o b 3 N w a X R h b C 1 x d W F y d G V y b H k t Z m l u Y W 5 j a W F s L X V 0 I C g z K S 9 D a G F u Z 2 V k I F R 5 c G U u e 0 d S T 1 B f V E 9 U L D c 2 f S Z x d W 9 0 O y w m c X V v d D t T Z W N 0 a W 9 u M S 9 o b 3 N w a X R h b C 1 x d W F y d G V y b H k t Z m l u Y W 5 j a W F s L X V 0 I C g z K S 9 D a G F u Z 2 V k I F R 5 c G U u e 0 J B R F 9 E R U J U L D c 3 f S Z x d W 9 0 O y w m c X V v d D t T Z W N 0 a W 9 u M S 9 o b 3 N w a X R h b C 1 x d W F y d G V y b H k t Z m l u Y W 5 j a W F s L X V 0 I C g z K S 9 D a G F u Z 2 V k I F R 5 c G U u e 0 N B R E p f T U N B U i w 3 O H 0 m c X V v d D s s J n F 1 b 3 Q 7 U 2 V j d G l v b j E v a G 9 z c G l 0 Y W w t c X V h c n R l c m x 5 L W Z p b m F u Y 2 l h b C 1 1 d C A o M y k v Q 2 h h b m d l Z C B U e X B l L n t D Q U R K X 0 1 D Q V J f T U M s N z l 9 J n F 1 b 3 Q 7 L C Z x d W 9 0 O 1 N l Y 3 R p b 2 4 x L 2 h v c 3 B p d G F s L X F 1 Y X J 0 Z X J s e S 1 m a W 5 h b m N p Y W w t d X Q g K D M p L 0 N o Y W 5 n Z W Q g V H l w Z S 5 7 Q 0 F E S l 9 N Q 0 F M L D g w f S Z x d W 9 0 O y w m c X V v d D t T Z W N 0 a W 9 u M S 9 o b 3 N w a X R h b C 1 x d W F y d G V y b H k t Z m l u Y W 5 j a W F s L X V 0 I C g z K S 9 D a G F u Z 2 V k I F R 5 c G U u e 0 N B R E p f T U N B T F 9 N Q y w 4 M X 0 m c X V v d D s s J n F 1 b 3 Q 7 U 2 V j d G l v b j E v a G 9 z c G l 0 Y W w t c X V h c n R l c m x 5 L W Z p b m F u Y 2 l h b C 1 1 d C A o M y k v Q 2 h h b m d l Z C B U e X B l L n t E S V N Q X z g 1 N S w 4 M n 0 m c X V v d D s s J n F 1 b 3 Q 7 U 2 V j d G l v b j E v a G 9 z c G l 0 Y W w t c X V h c n R l c m x 5 L W Z p b m F u Y 2 l h b C 1 1 d C A o M y k v Q 2 h h b m d l Z C B U e X B l L n t D Q U R K X 0 N O V F k s O D N 9 J n F 1 b 3 Q 7 L C Z x d W 9 0 O 1 N l Y 3 R p b 2 4 x L 2 h v c 3 B p d G F s L X F 1 Y X J 0 Z X J s e S 1 m a W 5 h b m N p Y W w t d X Q g K D M p L 0 N o Y W 5 n Z W Q g V H l w Z S 5 7 Q 0 F E S l 9 D T l R Z X 0 1 D L D g 0 f S Z x d W 9 0 O y w m c X V v d D t T Z W N 0 a W 9 u M S 9 o b 3 N w a X R h b C 1 x d W F y d G V y b H k t Z m l u Y W 5 j a W F s L X V 0 I C g z K S 9 D a G F u Z 2 V k I F R 5 c G U u e 0 N B R E p f V E h S R C w 4 N X 0 m c X V v d D s s J n F 1 b 3 Q 7 U 2 V j d G l v b j E v a G 9 z c G l 0 Y W w t c X V h c n R l c m x 5 L W Z p b m F u Y 2 l h b C 1 1 d C A o M y k v Q 2 h h b m d l Z C B U e X B l L n t D Q U R K X 1 R I U k R f T U M s O D Z 9 J n F 1 b 3 Q 7 L C Z x d W 9 0 O 1 N l Y 3 R p b 2 4 x L 2 h v c 3 B p d G F s L X F 1 Y X J 0 Z X J s e S 1 m a W 5 h b m N p Y W w t d X Q g K D M p L 0 N o Y W 5 n Z W Q g V H l w Z S 5 7 Q 0 h B U l 9 I Q i w 4 N 3 0 m c X V v d D s s J n F 1 b 3 Q 7 U 2 V j d G l v b j E v a G 9 z c G l 0 Y W w t c X V h c n R l c m x 5 L W Z p b m F u Y 2 l h b C 1 1 d C A o M y k v Q 2 h h b m d l Z C B U e X B l L n t D S E F S X 0 9 U S C w 4 O H 0 m c X V v d D s s J n F 1 b 3 Q 7 U 2 V j d G l v b j E v a G 9 z c G l 0 Y W w t c X V h c n R l c m x 5 L W Z p b m F u Y 2 l h b C 1 1 d C A o M y k v Q 2 h h b m d l Z C B U e X B l L n t T V U J f S U 5 E R 0 5 U L D g 5 f S Z x d W 9 0 O y w m c X V v d D t T Z W N 0 a W 9 u M S 9 o b 3 N w a X R h b C 1 x d W F y d G V y b H k t Z m l u Y W 5 j a W F s L X V 0 I C g z K S 9 D a G F u Z 2 V k I F R 5 c G U u e 1 R D S F 9 B T E x P V y w 5 M H 0 m c X V v d D s s J n F 1 b 3 Q 7 U 2 V j d G l v b j E v a G 9 z c G l 0 Y W w t c X V h c n R l c m x 5 L W Z p b m F u Y 2 l h b C 1 1 d C A o M y k v Q 2 h h b m d l Z C B U e X B l L n t U Q 0 h f U 1 V Q U C w 5 M X 0 m c X V v d D s s J n F 1 b 3 Q 7 U 2 V j d G l v b j E v a G 9 z c G l 0 Y W w t c X V h c n R l c m x 5 L W Z p b m F u Y 2 l h b C 1 1 d C A o M y k v Q 2 h h b m d l Z C B U e X B l L n t E R U R f T 1 R I L D k y f S Z x d W 9 0 O y w m c X V v d D t T Z W N 0 a W 9 u M S 9 o b 3 N w a X R h b C 1 x d W F y d G V y b H k t Z m l u Y W 5 j a W F s L X V 0 I C g z K S 9 D a G F u Z 2 V k I F R 5 c G U u e 0 R F R F 9 U T 1 Q s O T N 9 J n F 1 b 3 Q 7 L C Z x d W 9 0 O 1 N l Y 3 R p b 2 4 x L 2 h v c 3 B p d G F s L X F 1 Y X J 0 Z X J s e S 1 m a W 5 h b m N p Y W w t d X Q g K D M p L 0 N o Y W 5 n Z W Q g V H l w Z S 5 7 Q 0 F Q X 0 1 D Q V I s O T R 9 J n F 1 b 3 Q 7 L C Z x d W 9 0 O 1 N l Y 3 R p b 2 4 x L 2 h v c 3 B p d G F s L X F 1 Y X J 0 Z X J s e S 1 m a W 5 h b m N p Y W w t d X Q g K D M p L 0 N o Y W 5 n Z W Q g V H l w Z S 5 7 Q 0 F Q X 0 1 D Q U w s O T V 9 J n F 1 b 3 Q 7 L C Z x d W 9 0 O 1 N l Y 3 R p b 2 4 x L 2 h v c 3 B p d G F s L X F 1 Y X J 0 Z X J s e S 1 m a W 5 h b m N p Y W w t d X Q g K D M p L 0 N o Y W 5 n Z W Q g V H l w Z S 5 7 Q 0 F Q X 0 N O V F k s O T Z 9 J n F 1 b 3 Q 7 L C Z x d W 9 0 O 1 N l Y 3 R p b 2 4 x L 2 h v c 3 B p d G F s L X F 1 Y X J 0 Z X J s e S 1 m a W 5 h b m N p Y W w t d X Q g K D M p L 0 N o Y W 5 n Z W Q g V H l w Z S 5 7 Q 0 F Q X 1 R I U k Q s O T d 9 J n F 1 b 3 Q 7 L C Z x d W 9 0 O 1 N l Y 3 R p b 2 4 x L 2 h v c 3 B p d G F s L X F 1 Y X J 0 Z X J s e S 1 m a W 5 h b m N p Y W w t d X Q g K D M p L 0 N o Y W 5 n Z W Q g V H l w Z S 5 7 Q 0 F Q X 1 R P V C w 5 O H 0 m c X V v d D s s J n F 1 b 3 Q 7 U 2 V j d G l v b j E v a G 9 z c G l 0 Y W w t c X V h c n R l c m x 5 L W Z p b m F u Y 2 l h b C 1 1 d C A o M y k v Q 2 h h b m d l Z C B U e X B l L n t O R V R f T U N B U i w 5 O X 0 m c X V v d D s s J n F 1 b 3 Q 7 U 2 V j d G l v b j E v a G 9 z c G l 0 Y W w t c X V h c n R l c m x 5 L W Z p b m F u Y 2 l h b C 1 1 d C A o M y k v Q 2 h h b m d l Z C B U e X B l L n t O R V R f T U N B U l 9 N Q y w x M D B 9 J n F 1 b 3 Q 7 L C Z x d W 9 0 O 1 N l Y 3 R p b 2 4 x L 2 h v c 3 B p d G F s L X F 1 Y X J 0 Z X J s e S 1 m a W 5 h b m N p Y W w t d X Q g K D M p L 0 N o Y W 5 n Z W Q g V H l w Z S 5 7 T k V U X 0 1 D Q U w s M T A x f S Z x d W 9 0 O y w m c X V v d D t T Z W N 0 a W 9 u M S 9 o b 3 N w a X R h b C 1 x d W F y d G V y b H k t Z m l u Y W 5 j a W F s L X V 0 I C g z K S 9 D a G F u Z 2 V k I F R 5 c G U u e 0 5 F V F 9 N Q 0 F M X 0 1 D L D E w M n 0 m c X V v d D s s J n F 1 b 3 Q 7 U 2 V j d G l v b j E v a G 9 z c G l 0 Y W w t c X V h c n R l c m x 5 L W Z p b m F u Y 2 l h b C 1 1 d C A o M y k v Q 2 h h b m d l Z C B U e X B l L n t O R V R f Q 0 5 U W S w x M D N 9 J n F 1 b 3 Q 7 L C Z x d W 9 0 O 1 N l Y 3 R p b 2 4 x L 2 h v c 3 B p d G F s L X F 1 Y X J 0 Z X J s e S 1 m a W 5 h b m N p Y W w t d X Q g K D M p L 0 N o Y W 5 n Z W Q g V H l w Z S 5 7 T k V U X 0 N O V F l f T U M s M T A 0 f S Z x d W 9 0 O y w m c X V v d D t T Z W N 0 a W 9 u M S 9 o b 3 N w a X R h b C 1 x d W F y d G V y b H k t Z m l u Y W 5 j a W F s L X V 0 I C g z K S 9 D a G F u Z 2 V k I F R 5 c G U u e 0 5 F V F 9 U S F J E L D E w N X 0 m c X V v d D s s J n F 1 b 3 Q 7 U 2 V j d G l v b j E v a G 9 z c G l 0 Y W w t c X V h c n R l c m x 5 L W Z p b m F u Y 2 l h b C 1 1 d C A o M y k v Q 2 h h b m d l Z C B U e X B l L n t O R V R f V E h S R F 9 N Q y w x M D Z 9 J n F 1 b 3 Q 7 L C Z x d W 9 0 O 1 N l Y 3 R p b 2 4 x L 2 h v c 3 B p d G F s L X F 1 Y X J 0 Z X J s e S 1 m a W 5 h b m N p Y W w t d X Q g K D M p L 0 N o Y W 5 n Z W Q g V H l w Z S 5 7 T k V U X 0 l O R E d O V C w x M D d 9 J n F 1 b 3 Q 7 L C Z x d W 9 0 O 1 N l Y 3 R p b 2 4 x L 2 h v c 3 B p d G F s L X F 1 Y X J 0 Z X J s e S 1 m a W 5 h b m N p Y W w t d X Q g K D M p L 0 N o Y W 5 n Z W Q g V H l w Z S 5 7 T k V U X 0 9 U S C w x M D h 9 J n F 1 b 3 Q 7 L C Z x d W 9 0 O 1 N l Y 3 R p b 2 4 x L 2 h v c 3 B p d G F s L X F 1 Y X J 0 Z X J s e S 1 m a W 5 h b m N p Y W w t d X Q g K D M p L 0 N o Y W 5 n Z W Q g V H l w Z S 5 7 T k V U X 1 R P V C w x M D l 9 J n F 1 b 3 Q 7 L C Z x d W 9 0 O 1 N l Y 3 R p b 2 4 x L 2 h v c 3 B p d G F s L X F 1 Y X J 0 Z X J s e S 1 m a W 5 h b m N p Y W w t d X Q g K D M p L 0 N o Y W 5 n Z W Q g V H l w Z S 5 7 T 1 R I X 0 9 Q X 1 J F V i w x M T B 9 J n F 1 b 3 Q 7 L C Z x d W 9 0 O 1 N l Y 3 R p b 2 4 x L 2 h v c 3 B p d G F s L X F 1 Y X J 0 Z X J s e S 1 m a W 5 h b m N p Y W w t d X Q g K D M p L 0 N o Y W 5 n Z W Q g V H l w Z S 5 7 V E 9 U X 0 9 Q X 0 V Y U C w x M T F 9 J n F 1 b 3 Q 7 L C Z x d W 9 0 O 1 N l Y 3 R p b 2 4 x L 2 h v c 3 B p d G F s L X F 1 Y X J 0 Z X J s e S 1 m a W 5 h b m N p Y W w t d X Q g K D M p L 0 N o Y W 5 n Z W Q g V H l w Z S 5 7 U E h Z X 0 N P T V A s M T E y f S Z x d W 9 0 O y w m c X V v d D t T Z W N 0 a W 9 u M S 9 o b 3 N w a X R h b C 1 x d W F y d G V y b H k t Z m l u Y W 5 j a W F s L X V 0 I C g z K S 9 D a G F u Z 2 V k I F R 5 c G U u e 0 5 P T k 9 Q X 1 J F V i w x M T N 9 J n F 1 b 3 Q 7 L C Z x d W 9 0 O 1 N l Y 3 R p b 2 4 x L 2 h v c 3 B p d G F s L X F 1 Y X J 0 Z X J s e S 1 m a W 5 h b m N p Y W w t d X Q g K D M p L 0 N o Y W 5 n Z W Q g V H l w Z S 5 7 R E l T X 1 B J U F M s M T E 0 f S Z x d W 9 0 O y w m c X V v d D t T Z W N 0 a W 9 u M S 9 o b 3 N w a X R h b C 1 x d W F y d G V y b H k t Z m l u Y W 5 j a W F s L X V 0 I C g z K S 9 D a G F u Z 2 V k I F R 5 c G U u e 0 R B W V 9 Q S V B T L D E x N X 0 m c X V v d D s s J n F 1 b 3 Q 7 U 2 V j d G l v b j E v a G 9 z c G l 0 Y W w t c X V h c n R l c m x 5 L W Z p b m F u Y 2 l h b C 1 1 d C A o M y k v Q 2 h h b m d l Z C B U e X B l L n t F W F B f U E l Q U y w x M T Z 9 J n F 1 b 3 Q 7 L C Z x d W 9 0 O 1 N l Y 3 R p b 2 4 x L 2 h v c 3 B p d G F s L X F 1 Y X J 0 Z X J s e S 1 m a W 5 h b m N p Y W w t d X Q g K D M p L 0 N o Y W 5 n Z W Q g V H l w Z S 5 7 R V h Q X 1 B P U F M s M T E 3 f S Z x d W 9 0 O y w m c X V v d D t T Z W N 0 a W 9 u M S 9 o b 3 N w a X R h b C 1 x d W F y d G V y b H k t Z m l u Y W 5 j a W F s L X V 0 I C g z K S 9 D a G F u Z 2 V k I F R 5 c G U u e 0 N B U F 9 F W F A s M T E 4 f S Z x d W 9 0 O y w m c X V v d D t T Z W N 0 a W 9 u M S 9 o b 3 N w a X R h b C 1 x d W F y d G V y b H k t Z m l u Y W 5 j a W F s L X V 0 I C g z K S 9 D a G F u Z 2 V k I F R 5 c G U u e 0 Z J W F 9 B U 1 N F V F M s M T E 5 f S Z x d W 9 0 O y w m c X V v d D t T Z W N 0 a W 9 u M S 9 o b 3 N w a X R h b C 1 x d W F y d G V y b H k t Z m l u Y W 5 j a W F s L X V 0 I C g z K S 9 D a G F u Z 2 V k I F R 5 c G U u e 0 R J U 1 B f V F J O R l I s M T I w f S Z x d W 9 0 O y w m c X V v d D t T Z W N 0 a W 9 u M S 9 o b 3 N w a X R h b C 1 x d W F y d G V y b H k t Z m l u Y W 5 j a W F s L X V 0 I C g z K S 9 D a G F u Z 2 V k I F R 5 c G U u e 0 R J U 1 9 U T 1 R f Q 0 M s M T I x f S Z x d W 9 0 O y w m c X V v d D t T Z W N 0 a W 9 u M S 9 o b 3 N w a X R h b C 1 x d W F y d G V y b H k t Z m l u Y W 5 j a W F s L X V 0 I C g z K S 9 D a G F u Z 2 V k I F R 5 c G U u e 1 B B V F 9 E Q V l f V E 9 U X 0 N D L D E y M n 0 m c X V v d D s s J n F 1 b 3 Q 7 U 2 V j d G l v b j E v a G 9 z c G l 0 Y W w t c X V h c n R l c m x 5 L W Z p b m F u Y 2 l h b C 1 1 d C A o M y k v Q 2 h h b m d l Z C B U e X B l L n t U T 1 R f T 1 V U X 1 Z J U 1 9 D Q y w x M j N 9 J n F 1 b 3 Q 7 L C Z x d W 9 0 O 1 N l Y 3 R p b 2 4 x L 2 h v c 3 B p d G F s L X F 1 Y X J 0 Z X J s e S 1 m a W 5 h b m N p Y W w t d X Q g K D M p L 0 N o Y W 5 n Z W Q g V H l w Z S 5 7 R 1 J P U 1 9 J T l B B V F 9 S R V Z f Q 0 M s M T I 0 f S Z x d W 9 0 O y w m c X V v d D t T Z W N 0 a W 9 u M S 9 o b 3 N w a X R h b C 1 x d W F y d G V y b H k t Z m l u Y W 5 j a W F s L X V 0 I C g z K S 9 D a G F u Z 2 V k I F R 5 c G U u e 0 d S T 1 N f T 1 V U U E F U X 1 J F V l 9 D Q y w x M j V 9 J n F 1 b 3 Q 7 L C Z x d W 9 0 O 1 N l Y 3 R p b 2 4 x L 2 h v c 3 B p d G F s L X F 1 Y X J 0 Z X J s e S 1 m a W 5 h b m N p Y W w t d X Q g K D M p L 0 N o Y W 5 n Z W Q g V H l w Z S 5 7 Q 0 9 O V F J f Q U R K X 0 N D L D E y N n 0 m c X V v d D s s J n F 1 b 3 Q 7 U 2 V j d G l v b j E v a G 9 z c G l 0 Y W w t c X V h c n R l c m x 5 L W Z p b m F u Y 2 l h b C 1 1 d C A o M y k v Q 2 h h b m d l Z C B U e X B l L n t P V E h S X 0 R F R F V D V F 9 D Q y w x M j d 9 J n F 1 b 3 Q 7 L C Z x d W 9 0 O 1 N l Y 3 R p b 2 4 x L 2 h v c 3 B p d G F s L X F 1 Y X J 0 Z X J s e S 1 m a W 5 h b m N p Y W w t d X Q g K D M p L 0 N o Y W 5 n Z W Q g V H l w Z S 5 7 Q 0 F Q X 1 B S R U 1 f U k V W X 0 N D L D E y O H 0 m c X V v d D s s J n F 1 b 3 Q 7 U 2 V j d G l v b j E v a G 9 z c G l 0 Y W w t c X V h c n R l c m x 5 L W Z p b m F u Y 2 l h b C 1 1 d C A o M y k v Q 2 h h b m d l Z C B U e X B l L n t O R V R f U E F U X 1 J F V l 9 D Q y w x M j l 9 J n F 1 b 3 Q 7 L C Z x d W 9 0 O 1 N l Y 3 R p b 2 4 x L 2 h v c 3 B p d G F s L X F 1 Y X J 0 Z X J s e S 1 m a W 5 h b m N p Y W w t d X Q g K D M p L 0 N o Y W 5 n Z W Q g V H l w Z S 5 7 U U F f R k V F U y w x M z B 9 J n F 1 b 3 Q 7 L C Z x d W 9 0 O 1 N l Y 3 R p b 2 4 x L 2 h v c 3 B p d G F s L X F 1 Y X J 0 Z X J s e S 1 m a W 5 h b m N p Y W w t d X Q g K D M p L 0 N o Y W 5 n Z W Q g V H l w Z S 5 7 U U F f U 1 V Q U E x f U E F Z L D E z M X 0 m c X V v d D s s J n F 1 b 3 Q 7 U 2 V j d G l v b j E v a G 9 z c G l 0 Y W w t c X V h c n R l c m x 5 L W Z p b m F u Y 2 l h b C 1 1 d C A o M y k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z K S 9 o b 3 N w a X R h b C 1 x d W F y d G V y b H k t Z m l u Y W 5 j a W F s L X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Q z O S I g L z 4 8 R W 5 0 c n k g V H l w Z T 0 i R m l s b E V y c m 9 y Q 2 9 1 b n Q i I F Z h b H V l P S J s M C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F c n J v c k N v Z G U i I F Z h b H V l P S J z V W 5 r b m 9 3 b i I g L z 4 8 R W 5 0 c n k g V H l w Z T 0 i R m l s b E x h c 3 R V c G R h d G V k I i B W Y W x 1 Z T 0 i Z D I w M j M t M T I t M T J U M T U 6 M T A 6 M z I u N z E 4 M T E 4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I C g 0 K S 9 D a G F u Z 2 V k I F R 5 c G U u e 0 Z B Q 1 9 O T y w w f S Z x d W 9 0 O y w m c X V v d D t T Z W N 0 a W 9 u M S 9 o b 3 N w a X R h b C 1 x d W F y d G V y b H k t Z m l u Y W 5 j a W F s L X V 0 I C g 0 K S 9 D a G F u Z 2 V k I F R 5 c G U u e 0 Z B Q 1 9 O Q U 1 F L D F 9 J n F 1 b 3 Q 7 L C Z x d W 9 0 O 1 N l Y 3 R p b 2 4 x L 2 h v c 3 B p d G F s L X F 1 Y X J 0 Z X J s e S 1 m a W 5 h b m N p Y W w t d X Q g K D Q p L 0 N o Y W 5 n Z W Q g V H l w Z S 5 7 W U V B U l 9 R V F I s M n 0 m c X V v d D s s J n F 1 b 3 Q 7 U 2 V j d G l v b j E v a G 9 z c G l 0 Y W w t c X V h c n R l c m x 5 L W Z p b m F u Y 2 l h b C 1 1 d C A o N C k v Q 2 h h b m d l Z C B U e X B l L n t C R U d f R E F U R S w z f S Z x d W 9 0 O y w m c X V v d D t T Z W N 0 a W 9 u M S 9 o b 3 N w a X R h b C 1 x d W F y d G V y b H k t Z m l u Y W 5 j a W F s L X V 0 I C g 0 K S 9 D a G F u Z 2 V k I F R 5 c G U u e 0 V O R F 9 E Q V R F L D R 9 J n F 1 b 3 Q 7 L C Z x d W 9 0 O 1 N l Y 3 R p b 2 4 x L 2 h v c 3 B p d G F s L X F 1 Y X J 0 Z X J s e S 1 m a W 5 h b m N p Y W w t d X Q g K D Q p L 0 N o Y W 5 n Z W Q g V H l w Z S 5 7 T 1 B f U 1 R B V F V T L D V 9 J n F 1 b 3 Q 7 L C Z x d W 9 0 O 1 N l Y 3 R p b 2 4 x L 2 h v c 3 B p d G F s L X F 1 Y X J 0 Z X J s e S 1 m a W 5 h b m N p Y W w t d X Q g K D Q p L 0 N o Y W 5 n Z W Q g V H l w Z S 5 7 Q 0 9 V T l R Z X 0 5 B T U U s N n 0 m c X V v d D s s J n F 1 b 3 Q 7 U 2 V j d G l v b j E v a G 9 z c G l 0 Y W w t c X V h c n R l c m x 5 L W Z p b m F u Y 2 l h b C 1 1 d C A o N C k v Q 2 h h b m d l Z C B U e X B l L n t I U 0 E s N 3 0 m c X V v d D s s J n F 1 b 3 Q 7 U 2 V j d G l v b j E v a G 9 z c G l 0 Y W w t c X V h c n R l c m x 5 L W Z p b m F u Y 2 l h b C 1 1 d C A o N C k v Q 2 h h b m d l Z C B U e X B l L n t I R l B B L D h 9 J n F 1 b 3 Q 7 L C Z x d W 9 0 O 1 N l Y 3 R p b 2 4 x L 2 h v c 3 B p d G F s L X F 1 Y X J 0 Z X J s e S 1 m a W 5 h b m N p Y W w t d X Q g K D Q p L 0 N o Y W 5 n Z W Q g V H l w Z S 5 7 V F l Q R V 9 D T l R S T C w 5 f S Z x d W 9 0 O y w m c X V v d D t T Z W N 0 a W 9 u M S 9 o b 3 N w a X R h b C 1 x d W F y d G V y b H k t Z m l u Y W 5 j a W F s L X V 0 I C g 0 K S 9 D a G F u Z 2 V k I F R 5 c G U u e 1 R Z U E V f S E 9 T U C w x M H 0 m c X V v d D s s J n F 1 b 3 Q 7 U 2 V j d G l v b j E v a G 9 z c G l 0 Y W w t c X V h c n R l c m x 5 L W Z p b m F u Y 2 l h b C 1 1 d C A o N C k v Q 2 h h b m d l Z C B U e X B l L n t U R U F D S F 9 S V V J M L D E x f S Z x d W 9 0 O y w m c X V v d D t T Z W N 0 a W 9 u M S 9 o b 3 N w a X R h b C 1 x d W F y d G V y b H k t Z m l u Y W 5 j a W F s L X V 0 I C g 0 K S 9 D a G F u Z 2 V k I F R 5 c G U u e 1 B I T 0 5 F L D E y f S Z x d W 9 0 O y w m c X V v d D t T Z W N 0 a W 9 u M S 9 o b 3 N w a X R h b C 1 x d W F y d G V y b H k t Z m l u Y W 5 j a W F s L X V 0 I C g 0 K S 9 D a G F u Z 2 V k I F R 5 c G U u e 0 F E R F J F U 1 M s M T N 9 J n F 1 b 3 Q 7 L C Z x d W 9 0 O 1 N l Y 3 R p b 2 4 x L 2 h v c 3 B p d G F s L X F 1 Y X J 0 Z X J s e S 1 m a W 5 h b m N p Y W w t d X Q g K D Q p L 0 N o Y W 5 n Z W Q g V H l w Z S 5 7 Q 0 l U W S w x N H 0 m c X V v d D s s J n F 1 b 3 Q 7 U 2 V j d G l v b j E v a G 9 z c G l 0 Y W w t c X V h c n R l c m x 5 L W Z p b m F u Y 2 l h b C 1 1 d C A o N C k v Q 2 h h b m d l Z C B U e X B l L n t a S V B f Q 0 9 E R S w x N X 0 m c X V v d D s s J n F 1 b 3 Q 7 U 2 V j d G l v b j E v a G 9 z c G l 0 Y W w t c X V h c n R l c m x 5 L W Z p b m F u Y 2 l h b C 1 1 d C A o N C k v Q 2 h h b m d l Z C B U e X B l L n t D R U 8 s M T Z 9 J n F 1 b 3 Q 7 L C Z x d W 9 0 O 1 N l Y 3 R p b 2 4 x L 2 h v c 3 B p d G F s L X F 1 Y X J 0 Z X J s e S 1 m a W 5 h b m N p Y W w t d X Q g K D Q p L 0 N o Y W 5 n Z W Q g V H l w Z S 5 7 T E l D X 0 J F R F M s M T d 9 J n F 1 b 3 Q 7 L C Z x d W 9 0 O 1 N l Y 3 R p b 2 4 x L 2 h v c 3 B p d G F s L X F 1 Y X J 0 Z X J s e S 1 m a W 5 h b m N p Y W w t d X Q g K D Q p L 0 N o Y W 5 n Z W Q g V H l w Z S 5 7 Q V Z M X 0 J F R F M s M T h 9 J n F 1 b 3 Q 7 L C Z x d W 9 0 O 1 N l Y 3 R p b 2 4 x L 2 h v c 3 B p d G F s L X F 1 Y X J 0 Z X J s e S 1 m a W 5 h b m N p Y W w t d X Q g K D Q p L 0 N o Y W 5 n Z W Q g V H l w Z S 5 7 U 1 R G X 0 J F R F M s M T l 9 J n F 1 b 3 Q 7 L C Z x d W 9 0 O 1 N l Y 3 R p b 2 4 x L 2 h v c 3 B p d G F s L X F 1 Y X J 0 Z X J s e S 1 m a W 5 h b m N p Y W w t d X Q g K D Q p L 0 N o Y W 5 n Z W Q g V H l w Z S 5 7 R E l T X 0 1 D Q V I s M j B 9 J n F 1 b 3 Q 7 L C Z x d W 9 0 O 1 N l Y 3 R p b 2 4 x L 2 h v c 3 B p d G F s L X F 1 Y X J 0 Z X J s e S 1 m a W 5 h b m N p Y W w t d X Q g K D Q p L 0 N o Y W 5 n Z W Q g V H l w Z S 5 7 R E l T X 0 1 D Q V J f T U M s M j F 9 J n F 1 b 3 Q 7 L C Z x d W 9 0 O 1 N l Y 3 R p b 2 4 x L 2 h v c 3 B p d G F s L X F 1 Y X J 0 Z X J s e S 1 m a W 5 h b m N p Y W w t d X Q g K D Q p L 0 N o Y W 5 n Z W Q g V H l w Z S 5 7 R E l T X 0 1 D Q U w s M j J 9 J n F 1 b 3 Q 7 L C Z x d W 9 0 O 1 N l Y 3 R p b 2 4 x L 2 h v c 3 B p d G F s L X F 1 Y X J 0 Z X J s e S 1 m a W 5 h b m N p Y W w t d X Q g K D Q p L 0 N o Y W 5 n Z W Q g V H l w Z S 5 7 R E l T X 0 1 D Q U x f T U M s M j N 9 J n F 1 b 3 Q 7 L C Z x d W 9 0 O 1 N l Y 3 R p b 2 4 x L 2 h v c 3 B p d G F s L X F 1 Y X J 0 Z X J s e S 1 m a W 5 h b m N p Y W w t d X Q g K D Q p L 0 N o Y W 5 n Z W Q g V H l w Z S 5 7 R E l T X 0 N O V F k s M j R 9 J n F 1 b 3 Q 7 L C Z x d W 9 0 O 1 N l Y 3 R p b 2 4 x L 2 h v c 3 B p d G F s L X F 1 Y X J 0 Z X J s e S 1 m a W 5 h b m N p Y W w t d X Q g K D Q p L 0 N o Y W 5 n Z W Q g V H l w Z S 5 7 R E l T X 0 N O V F l f T U M s M j V 9 J n F 1 b 3 Q 7 L C Z x d W 9 0 O 1 N l Y 3 R p b 2 4 x L 2 h v c 3 B p d G F s L X F 1 Y X J 0 Z X J s e S 1 m a W 5 h b m N p Y W w t d X Q g K D Q p L 0 N o Y W 5 n Z W Q g V H l w Z S 5 7 R E l T X 1 R I U k Q s M j Z 9 J n F 1 b 3 Q 7 L C Z x d W 9 0 O 1 N l Y 3 R p b 2 4 x L 2 h v c 3 B p d G F s L X F 1 Y X J 0 Z X J s e S 1 m a W 5 h b m N p Y W w t d X Q g K D Q p L 0 N o Y W 5 n Z W Q g V H l w Z S 5 7 R E l T X 1 R I U k R f T U M s M j d 9 J n F 1 b 3 Q 7 L C Z x d W 9 0 O 1 N l Y 3 R p b 2 4 x L 2 h v c 3 B p d G F s L X F 1 Y X J 0 Z X J s e S 1 m a W 5 h b m N p Y W w t d X Q g K D Q p L 0 N o Y W 5 n Z W Q g V H l w Z S 5 7 R E l T X 0 l O R E d O V C w y O H 0 m c X V v d D s s J n F 1 b 3 Q 7 U 2 V j d G l v b j E v a G 9 z c G l 0 Y W w t c X V h c n R l c m x 5 L W Z p b m F u Y 2 l h b C 1 1 d C A o N C k v Q 2 h h b m d l Z C B U e X B l L n t E S V N f T 1 R I L D I 5 f S Z x d W 9 0 O y w m c X V v d D t T Z W N 0 a W 9 u M S 9 o b 3 N w a X R h b C 1 x d W F y d G V y b H k t Z m l u Y W 5 j a W F s L X V 0 I C g 0 K S 9 D a G F u Z 2 V k I F R 5 c G U u e 0 R J U 1 9 U T 1 Q s M z B 9 J n F 1 b 3 Q 7 L C Z x d W 9 0 O 1 N l Y 3 R p b 2 4 x L 2 h v c 3 B p d G F s L X F 1 Y X J 0 Z X J s e S 1 m a W 5 h b m N p Y W w t d X Q g K D Q p L 0 N o Y W 5 n Z W Q g V H l w Z S 5 7 R E l T X 0 x U Q y w z M X 0 m c X V v d D s s J n F 1 b 3 Q 7 U 2 V j d G l v b j E v a G 9 z c G l 0 Y W w t c X V h c n R l c m x 5 L W Z p b m F u Y 2 l h b C 1 1 d C A o N C k v Q 2 h h b m d l Z C B U e X B l L n t E Q V l f T U N B U i w z M n 0 m c X V v d D s s J n F 1 b 3 Q 7 U 2 V j d G l v b j E v a G 9 z c G l 0 Y W w t c X V h c n R l c m x 5 L W Z p b m F u Y 2 l h b C 1 1 d C A o N C k v Q 2 h h b m d l Z C B U e X B l L n t E Q V l f T U N B U l 9 N Q y w z M 3 0 m c X V v d D s s J n F 1 b 3 Q 7 U 2 V j d G l v b j E v a G 9 z c G l 0 Y W w t c X V h c n R l c m x 5 L W Z p b m F u Y 2 l h b C 1 1 d C A o N C k v Q 2 h h b m d l Z C B U e X B l L n t E Q V l f T U N B T C w z N H 0 m c X V v d D s s J n F 1 b 3 Q 7 U 2 V j d G l v b j E v a G 9 z c G l 0 Y W w t c X V h c n R l c m x 5 L W Z p b m F u Y 2 l h b C 1 1 d C A o N C k v Q 2 h h b m d l Z C B U e X B l L n t E Q V l f T U N B T F 9 N Q y w z N X 0 m c X V v d D s s J n F 1 b 3 Q 7 U 2 V j d G l v b j E v a G 9 z c G l 0 Y W w t c X V h c n R l c m x 5 L W Z p b m F u Y 2 l h b C 1 1 d C A o N C k v Q 2 h h b m d l Z C B U e X B l L n t E Q V l f Q 0 5 U W S w z N n 0 m c X V v d D s s J n F 1 b 3 Q 7 U 2 V j d G l v b j E v a G 9 z c G l 0 Y W w t c X V h c n R l c m x 5 L W Z p b m F u Y 2 l h b C 1 1 d C A o N C k v Q 2 h h b m d l Z C B U e X B l L n t E Q V l f Q 0 5 U W V 9 N Q y w z N 3 0 m c X V v d D s s J n F 1 b 3 Q 7 U 2 V j d G l v b j E v a G 9 z c G l 0 Y W w t c X V h c n R l c m x 5 L W Z p b m F u Y 2 l h b C 1 1 d C A o N C k v Q 2 h h b m d l Z C B U e X B l L n t E Q V l f V E h S R C w z O H 0 m c X V v d D s s J n F 1 b 3 Q 7 U 2 V j d G l v b j E v a G 9 z c G l 0 Y W w t c X V h c n R l c m x 5 L W Z p b m F u Y 2 l h b C 1 1 d C A o N C k v Q 2 h h b m d l Z C B U e X B l L n t E Q V l f V E h S R F 9 N Q y w z O X 0 m c X V v d D s s J n F 1 b 3 Q 7 U 2 V j d G l v b j E v a G 9 z c G l 0 Y W w t c X V h c n R l c m x 5 L W Z p b m F u Y 2 l h b C 1 1 d C A o N C k v Q 2 h h b m d l Z C B U e X B l L n t E Q V l f S U 5 E R 0 5 U L D Q w f S Z x d W 9 0 O y w m c X V v d D t T Z W N 0 a W 9 u M S 9 o b 3 N w a X R h b C 1 x d W F y d G V y b H k t Z m l u Y W 5 j a W F s L X V 0 I C g 0 K S 9 D a G F u Z 2 V k I F R 5 c G U u e 0 R B W V 9 P V E g s N D F 9 J n F 1 b 3 Q 7 L C Z x d W 9 0 O 1 N l Y 3 R p b 2 4 x L 2 h v c 3 B p d G F s L X F 1 Y X J 0 Z X J s e S 1 m a W 5 h b m N p Y W w t d X Q g K D Q p L 0 N o Y W 5 n Z W Q g V H l w Z S 5 7 R E F Z X 1 R P V C w 0 M n 0 m c X V v d D s s J n F 1 b 3 Q 7 U 2 V j d G l v b j E v a G 9 z c G l 0 Y W w t c X V h c n R l c m x 5 L W Z p b m F u Y 2 l h b C 1 1 d C A o N C k v Q 2 h h b m d l Z C B U e X B l L n t E Q V l f T F R D L D Q z f S Z x d W 9 0 O y w m c X V v d D t T Z W N 0 a W 9 u M S 9 o b 3 N w a X R h b C 1 x d W F y d G V y b H k t Z m l u Y W 5 j a W F s L X V 0 I C g 0 K S 9 D a G F u Z 2 V k I F R 5 c G U u e 1 Z J U 1 9 N Q 0 F S L D Q 0 f S Z x d W 9 0 O y w m c X V v d D t T Z W N 0 a W 9 u M S 9 o b 3 N w a X R h b C 1 x d W F y d G V y b H k t Z m l u Y W 5 j a W F s L X V 0 I C g 0 K S 9 D a G F u Z 2 V k I F R 5 c G U u e 1 Z J U 1 9 N Q 0 F S X 0 1 D L D Q 1 f S Z x d W 9 0 O y w m c X V v d D t T Z W N 0 a W 9 u M S 9 o b 3 N w a X R h b C 1 x d W F y d G V y b H k t Z m l u Y W 5 j a W F s L X V 0 I C g 0 K S 9 D a G F u Z 2 V k I F R 5 c G U u e 1 Z J U 1 9 N Q 0 F M L D Q 2 f S Z x d W 9 0 O y w m c X V v d D t T Z W N 0 a W 9 u M S 9 o b 3 N w a X R h b C 1 x d W F y d G V y b H k t Z m l u Y W 5 j a W F s L X V 0 I C g 0 K S 9 D a G F u Z 2 V k I F R 5 c G U u e 1 Z J U 1 9 N Q 0 F M X 0 1 D L D Q 3 f S Z x d W 9 0 O y w m c X V v d D t T Z W N 0 a W 9 u M S 9 o b 3 N w a X R h b C 1 x d W F y d G V y b H k t Z m l u Y W 5 j a W F s L X V 0 I C g 0 K S 9 D a G F u Z 2 V k I F R 5 c G U u e 1 Z J U 1 9 D T l R Z L D Q 4 f S Z x d W 9 0 O y w m c X V v d D t T Z W N 0 a W 9 u M S 9 o b 3 N w a X R h b C 1 x d W F y d G V y b H k t Z m l u Y W 5 j a W F s L X V 0 I C g 0 K S 9 D a G F u Z 2 V k I F R 5 c G U u e 1 Z J U 1 9 D T l R Z X 0 1 D L D Q 5 f S Z x d W 9 0 O y w m c X V v d D t T Z W N 0 a W 9 u M S 9 o b 3 N w a X R h b C 1 x d W F y d G V y b H k t Z m l u Y W 5 j a W F s L X V 0 I C g 0 K S 9 D a G F u Z 2 V k I F R 5 c G U u e 1 Z J U 1 9 U S F J E L D U w f S Z x d W 9 0 O y w m c X V v d D t T Z W N 0 a W 9 u M S 9 o b 3 N w a X R h b C 1 x d W F y d G V y b H k t Z m l u Y W 5 j a W F s L X V 0 I C g 0 K S 9 D a G F u Z 2 V k I F R 5 c G U u e 1 Z J U 1 9 U S F J E X 0 1 D L D U x f S Z x d W 9 0 O y w m c X V v d D t T Z W N 0 a W 9 u M S 9 o b 3 N w a X R h b C 1 x d W F y d G V y b H k t Z m l u Y W 5 j a W F s L X V 0 I C g 0 K S 9 D a G F u Z 2 V k I F R 5 c G U u e 1 Z J U 1 9 J T k R H T l Q s N T J 9 J n F 1 b 3 Q 7 L C Z x d W 9 0 O 1 N l Y 3 R p b 2 4 x L 2 h v c 3 B p d G F s L X F 1 Y X J 0 Z X J s e S 1 m a W 5 h b m N p Y W w t d X Q g K D Q p L 0 N o Y W 5 n Z W Q g V H l w Z S 5 7 V k l T X 0 9 U S C w 1 M 3 0 m c X V v d D s s J n F 1 b 3 Q 7 U 2 V j d G l v b j E v a G 9 z c G l 0 Y W w t c X V h c n R l c m x 5 L W Z p b m F u Y 2 l h b C 1 1 d C A o N C k v Q 2 h h b m d l Z C B U e X B l L n t W S V N f V E 9 U L D U 0 f S Z x d W 9 0 O y w m c X V v d D t T Z W N 0 a W 9 u M S 9 o b 3 N w a X R h b C 1 x d W F y d G V y b H k t Z m l u Y W 5 j a W F s L X V 0 I C g 0 K S 9 D a G F u Z 2 V k I F R 5 c G U u e 0 d S S V B f T U N B U i w 1 N X 0 m c X V v d D s s J n F 1 b 3 Q 7 U 2 V j d G l v b j E v a G 9 z c G l 0 Y W w t c X V h c n R l c m x 5 L W Z p b m F u Y 2 l h b C 1 1 d C A o N C k v Q 2 h h b m d l Z C B U e X B l L n t H U k l Q X 0 1 D Q V J f T U M s N T Z 9 J n F 1 b 3 Q 7 L C Z x d W 9 0 O 1 N l Y 3 R p b 2 4 x L 2 h v c 3 B p d G F s L X F 1 Y X J 0 Z X J s e S 1 m a W 5 h b m N p Y W w t d X Q g K D Q p L 0 N o Y W 5 n Z W Q g V H l w Z S 5 7 R 1 J J U F 9 N Q 0 F M L D U 3 f S Z x d W 9 0 O y w m c X V v d D t T Z W N 0 a W 9 u M S 9 o b 3 N w a X R h b C 1 x d W F y d G V y b H k t Z m l u Y W 5 j a W F s L X V 0 I C g 0 K S 9 D a G F u Z 2 V k I F R 5 c G U u e 0 d S S V B f T U N B T F 9 N Q y w 1 O H 0 m c X V v d D s s J n F 1 b 3 Q 7 U 2 V j d G l v b j E v a G 9 z c G l 0 Y W w t c X V h c n R l c m x 5 L W Z p b m F u Y 2 l h b C 1 1 d C A o N C k v Q 2 h h b m d l Z C B U e X B l L n t H U k l Q X 0 N O V F k s N T l 9 J n F 1 b 3 Q 7 L C Z x d W 9 0 O 1 N l Y 3 R p b 2 4 x L 2 h v c 3 B p d G F s L X F 1 Y X J 0 Z X J s e S 1 m a W 5 h b m N p Y W w t d X Q g K D Q p L 0 N o Y W 5 n Z W Q g V H l w Z S 5 7 R 1 J J U F 9 D T l R Z X 0 1 D L D Y w f S Z x d W 9 0 O y w m c X V v d D t T Z W N 0 a W 9 u M S 9 o b 3 N w a X R h b C 1 x d W F y d G V y b H k t Z m l u Y W 5 j a W F s L X V 0 I C g 0 K S 9 D a G F u Z 2 V k I F R 5 c G U u e 0 d S S V B f V E h S R C w 2 M X 0 m c X V v d D s s J n F 1 b 3 Q 7 U 2 V j d G l v b j E v a G 9 z c G l 0 Y W w t c X V h c n R l c m x 5 L W Z p b m F u Y 2 l h b C 1 1 d C A o N C k v Q 2 h h b m d l Z C B U e X B l L n t H U k l Q X 1 R I U k R f T U M s N j J 9 J n F 1 b 3 Q 7 L C Z x d W 9 0 O 1 N l Y 3 R p b 2 4 x L 2 h v c 3 B p d G F s L X F 1 Y X J 0 Z X J s e S 1 m a W 5 h b m N p Y W w t d X Q g K D Q p L 0 N o Y W 5 n Z W Q g V H l w Z S 5 7 R 1 J J U F 9 J T k R H T l Q s N j N 9 J n F 1 b 3 Q 7 L C Z x d W 9 0 O 1 N l Y 3 R p b 2 4 x L 2 h v c 3 B p d G F s L X F 1 Y X J 0 Z X J s e S 1 m a W 5 h b m N p Y W w t d X Q g K D Q p L 0 N o Y W 5 n Z W Q g V H l w Z S 5 7 R 1 J J U F 9 P V E g s N j R 9 J n F 1 b 3 Q 7 L C Z x d W 9 0 O 1 N l Y 3 R p b 2 4 x L 2 h v c 3 B p d G F s L X F 1 Y X J 0 Z X J s e S 1 m a W 5 h b m N p Y W w t d X Q g K D Q p L 0 N o Y W 5 n Z W Q g V H l w Z S 5 7 R 1 J J U F 9 U T 1 Q s N j V 9 J n F 1 b 3 Q 7 L C Z x d W 9 0 O 1 N l Y 3 R p b 2 4 x L 2 h v c 3 B p d G F s L X F 1 Y X J 0 Z X J s e S 1 m a W 5 h b m N p Y W w t d X Q g K D Q p L 0 N o Y W 5 n Z W Q g V H l w Z S 5 7 R 1 J P U F 9 N Q 0 F S L D Y 2 f S Z x d W 9 0 O y w m c X V v d D t T Z W N 0 a W 9 u M S 9 o b 3 N w a X R h b C 1 x d W F y d G V y b H k t Z m l u Y W 5 j a W F s L X V 0 I C g 0 K S 9 D a G F u Z 2 V k I F R 5 c G U u e 0 d S T 1 B f T U N B U l 9 N Q y w 2 N 3 0 m c X V v d D s s J n F 1 b 3 Q 7 U 2 V j d G l v b j E v a G 9 z c G l 0 Y W w t c X V h c n R l c m x 5 L W Z p b m F u Y 2 l h b C 1 1 d C A o N C k v Q 2 h h b m d l Z C B U e X B l L n t H U k 9 Q X 0 1 D Q U w s N j h 9 J n F 1 b 3 Q 7 L C Z x d W 9 0 O 1 N l Y 3 R p b 2 4 x L 2 h v c 3 B p d G F s L X F 1 Y X J 0 Z X J s e S 1 m a W 5 h b m N p Y W w t d X Q g K D Q p L 0 N o Y W 5 n Z W Q g V H l w Z S 5 7 R 1 J P U F 9 N Q 0 F M X 0 1 D L D Y 5 f S Z x d W 9 0 O y w m c X V v d D t T Z W N 0 a W 9 u M S 9 o b 3 N w a X R h b C 1 x d W F y d G V y b H k t Z m l u Y W 5 j a W F s L X V 0 I C g 0 K S 9 D a G F u Z 2 V k I F R 5 c G U u e 0 d S T 1 B f Q 0 5 U W S w 3 M H 0 m c X V v d D s s J n F 1 b 3 Q 7 U 2 V j d G l v b j E v a G 9 z c G l 0 Y W w t c X V h c n R l c m x 5 L W Z p b m F u Y 2 l h b C 1 1 d C A o N C k v Q 2 h h b m d l Z C B U e X B l L n t H U k 9 Q X 0 N O V F l f T U M s N z F 9 J n F 1 b 3 Q 7 L C Z x d W 9 0 O 1 N l Y 3 R p b 2 4 x L 2 h v c 3 B p d G F s L X F 1 Y X J 0 Z X J s e S 1 m a W 5 h b m N p Y W w t d X Q g K D Q p L 0 N o Y W 5 n Z W Q g V H l w Z S 5 7 R 1 J P U F 9 U S F J E L D c y f S Z x d W 9 0 O y w m c X V v d D t T Z W N 0 a W 9 u M S 9 o b 3 N w a X R h b C 1 x d W F y d G V y b H k t Z m l u Y W 5 j a W F s L X V 0 I C g 0 K S 9 D a G F u Z 2 V k I F R 5 c G U u e 0 d S T 1 B f V E h S R F 9 N Q y w 3 M 3 0 m c X V v d D s s J n F 1 b 3 Q 7 U 2 V j d G l v b j E v a G 9 z c G l 0 Y W w t c X V h c n R l c m x 5 L W Z p b m F u Y 2 l h b C 1 1 d C A o N C k v Q 2 h h b m d l Z C B U e X B l L n t H U k 9 Q X 0 l O R E d O V C w 3 N H 0 m c X V v d D s s J n F 1 b 3 Q 7 U 2 V j d G l v b j E v a G 9 z c G l 0 Y W w t c X V h c n R l c m x 5 L W Z p b m F u Y 2 l h b C 1 1 d C A o N C k v Q 2 h h b m d l Z C B U e X B l L n t H U k 9 Q X 0 9 U S C w 3 N X 0 m c X V v d D s s J n F 1 b 3 Q 7 U 2 V j d G l v b j E v a G 9 z c G l 0 Y W w t c X V h c n R l c m x 5 L W Z p b m F u Y 2 l h b C 1 1 d C A o N C k v Q 2 h h b m d l Z C B U e X B l L n t H U k 9 Q X 1 R P V C w 3 N n 0 m c X V v d D s s J n F 1 b 3 Q 7 U 2 V j d G l v b j E v a G 9 z c G l 0 Y W w t c X V h c n R l c m x 5 L W Z p b m F u Y 2 l h b C 1 1 d C A o N C k v Q 2 h h b m d l Z C B U e X B l L n t C Q U R f R E V C V C w 3 N 3 0 m c X V v d D s s J n F 1 b 3 Q 7 U 2 V j d G l v b j E v a G 9 z c G l 0 Y W w t c X V h c n R l c m x 5 L W Z p b m F u Y 2 l h b C 1 1 d C A o N C k v Q 2 h h b m d l Z C B U e X B l L n t D Q U R K X 0 1 D Q V I s N z h 9 J n F 1 b 3 Q 7 L C Z x d W 9 0 O 1 N l Y 3 R p b 2 4 x L 2 h v c 3 B p d G F s L X F 1 Y X J 0 Z X J s e S 1 m a W 5 h b m N p Y W w t d X Q g K D Q p L 0 N o Y W 5 n Z W Q g V H l w Z S 5 7 Q 0 F E S l 9 N Q 0 F S X 0 1 D L D c 5 f S Z x d W 9 0 O y w m c X V v d D t T Z W N 0 a W 9 u M S 9 o b 3 N w a X R h b C 1 x d W F y d G V y b H k t Z m l u Y W 5 j a W F s L X V 0 I C g 0 K S 9 D a G F u Z 2 V k I F R 5 c G U u e 0 N B R E p f T U N B T C w 4 M H 0 m c X V v d D s s J n F 1 b 3 Q 7 U 2 V j d G l v b j E v a G 9 z c G l 0 Y W w t c X V h c n R l c m x 5 L W Z p b m F u Y 2 l h b C 1 1 d C A o N C k v Q 2 h h b m d l Z C B U e X B l L n t D Q U R K X 0 1 D Q U x f T U M s O D F 9 J n F 1 b 3 Q 7 L C Z x d W 9 0 O 1 N l Y 3 R p b 2 4 x L 2 h v c 3 B p d G F s L X F 1 Y X J 0 Z X J s e S 1 m a W 5 h b m N p Y W w t d X Q g K D Q p L 0 N o Y W 5 n Z W Q g V H l w Z S 5 7 R E l T U F 8 4 N T U s O D J 9 J n F 1 b 3 Q 7 L C Z x d W 9 0 O 1 N l Y 3 R p b 2 4 x L 2 h v c 3 B p d G F s L X F 1 Y X J 0 Z X J s e S 1 m a W 5 h b m N p Y W w t d X Q g K D Q p L 0 N o Y W 5 n Z W Q g V H l w Z S 5 7 Q 0 F E S l 9 D T l R Z L D g z f S Z x d W 9 0 O y w m c X V v d D t T Z W N 0 a W 9 u M S 9 o b 3 N w a X R h b C 1 x d W F y d G V y b H k t Z m l u Y W 5 j a W F s L X V 0 I C g 0 K S 9 D a G F u Z 2 V k I F R 5 c G U u e 0 N B R E p f Q 0 5 U W V 9 N Q y w 4 N H 0 m c X V v d D s s J n F 1 b 3 Q 7 U 2 V j d G l v b j E v a G 9 z c G l 0 Y W w t c X V h c n R l c m x 5 L W Z p b m F u Y 2 l h b C 1 1 d C A o N C k v Q 2 h h b m d l Z C B U e X B l L n t D Q U R K X 1 R I U k Q s O D V 9 J n F 1 b 3 Q 7 L C Z x d W 9 0 O 1 N l Y 3 R p b 2 4 x L 2 h v c 3 B p d G F s L X F 1 Y X J 0 Z X J s e S 1 m a W 5 h b m N p Y W w t d X Q g K D Q p L 0 N o Y W 5 n Z W Q g V H l w Z S 5 7 Q 0 F E S l 9 U S F J E X 0 1 D L D g 2 f S Z x d W 9 0 O y w m c X V v d D t T Z W N 0 a W 9 u M S 9 o b 3 N w a X R h b C 1 x d W F y d G V y b H k t Z m l u Y W 5 j a W F s L X V 0 I C g 0 K S 9 D a G F u Z 2 V k I F R 5 c G U u e 0 N I Q V J f S E I s O D d 9 J n F 1 b 3 Q 7 L C Z x d W 9 0 O 1 N l Y 3 R p b 2 4 x L 2 h v c 3 B p d G F s L X F 1 Y X J 0 Z X J s e S 1 m a W 5 h b m N p Y W w t d X Q g K D Q p L 0 N o Y W 5 n Z W Q g V H l w Z S 5 7 Q 0 h B U l 9 P V E g s O D h 9 J n F 1 b 3 Q 7 L C Z x d W 9 0 O 1 N l Y 3 R p b 2 4 x L 2 h v c 3 B p d G F s L X F 1 Y X J 0 Z X J s e S 1 m a W 5 h b m N p Y W w t d X Q g K D Q p L 0 N o Y W 5 n Z W Q g V H l w Z S 5 7 U 1 V C X 0 l O R E d O V C w 4 O X 0 m c X V v d D s s J n F 1 b 3 Q 7 U 2 V j d G l v b j E v a G 9 z c G l 0 Y W w t c X V h c n R l c m x 5 L W Z p b m F u Y 2 l h b C 1 1 d C A o N C k v Q 2 h h b m d l Z C B U e X B l L n t U Q 0 h f Q U x M T 1 c s O T B 9 J n F 1 b 3 Q 7 L C Z x d W 9 0 O 1 N l Y 3 R p b 2 4 x L 2 h v c 3 B p d G F s L X F 1 Y X J 0 Z X J s e S 1 m a W 5 h b m N p Y W w t d X Q g K D Q p L 0 N o Y W 5 n Z W Q g V H l w Z S 5 7 V E N I X 1 N V U F A s O T F 9 J n F 1 b 3 Q 7 L C Z x d W 9 0 O 1 N l Y 3 R p b 2 4 x L 2 h v c 3 B p d G F s L X F 1 Y X J 0 Z X J s e S 1 m a W 5 h b m N p Y W w t d X Q g K D Q p L 0 N o Y W 5 n Z W Q g V H l w Z S 5 7 R E V E X 0 9 U S C w 5 M n 0 m c X V v d D s s J n F 1 b 3 Q 7 U 2 V j d G l v b j E v a G 9 z c G l 0 Y W w t c X V h c n R l c m x 5 L W Z p b m F u Y 2 l h b C 1 1 d C A o N C k v Q 2 h h b m d l Z C B U e X B l L n t E R U R f V E 9 U L D k z f S Z x d W 9 0 O y w m c X V v d D t T Z W N 0 a W 9 u M S 9 o b 3 N w a X R h b C 1 x d W F y d G V y b H k t Z m l u Y W 5 j a W F s L X V 0 I C g 0 K S 9 D a G F u Z 2 V k I F R 5 c G U u e 0 N B U F 9 N Q 0 F S L D k 0 f S Z x d W 9 0 O y w m c X V v d D t T Z W N 0 a W 9 u M S 9 o b 3 N w a X R h b C 1 x d W F y d G V y b H k t Z m l u Y W 5 j a W F s L X V 0 I C g 0 K S 9 D a G F u Z 2 V k I F R 5 c G U u e 0 N B U F 9 N Q 0 F M L D k 1 f S Z x d W 9 0 O y w m c X V v d D t T Z W N 0 a W 9 u M S 9 o b 3 N w a X R h b C 1 x d W F y d G V y b H k t Z m l u Y W 5 j a W F s L X V 0 I C g 0 K S 9 D a G F u Z 2 V k I F R 5 c G U u e 0 N B U F 9 D T l R Z L D k 2 f S Z x d W 9 0 O y w m c X V v d D t T Z W N 0 a W 9 u M S 9 o b 3 N w a X R h b C 1 x d W F y d G V y b H k t Z m l u Y W 5 j a W F s L X V 0 I C g 0 K S 9 D a G F u Z 2 V k I F R 5 c G U u e 0 N B U F 9 U S F J E L D k 3 f S Z x d W 9 0 O y w m c X V v d D t T Z W N 0 a W 9 u M S 9 o b 3 N w a X R h b C 1 x d W F y d G V y b H k t Z m l u Y W 5 j a W F s L X V 0 I C g 0 K S 9 D a G F u Z 2 V k I F R 5 c G U u e 0 N B U F 9 U T 1 Q s O T h 9 J n F 1 b 3 Q 7 L C Z x d W 9 0 O 1 N l Y 3 R p b 2 4 x L 2 h v c 3 B p d G F s L X F 1 Y X J 0 Z X J s e S 1 m a W 5 h b m N p Y W w t d X Q g K D Q p L 0 N o Y W 5 n Z W Q g V H l w Z S 5 7 T k V U X 0 1 D Q V I s O T l 9 J n F 1 b 3 Q 7 L C Z x d W 9 0 O 1 N l Y 3 R p b 2 4 x L 2 h v c 3 B p d G F s L X F 1 Y X J 0 Z X J s e S 1 m a W 5 h b m N p Y W w t d X Q g K D Q p L 0 N o Y W 5 n Z W Q g V H l w Z S 5 7 T k V U X 0 1 D Q V J f T U M s M T A w f S Z x d W 9 0 O y w m c X V v d D t T Z W N 0 a W 9 u M S 9 o b 3 N w a X R h b C 1 x d W F y d G V y b H k t Z m l u Y W 5 j a W F s L X V 0 I C g 0 K S 9 D a G F u Z 2 V k I F R 5 c G U u e 0 5 F V F 9 N Q 0 F M L D E w M X 0 m c X V v d D s s J n F 1 b 3 Q 7 U 2 V j d G l v b j E v a G 9 z c G l 0 Y W w t c X V h c n R l c m x 5 L W Z p b m F u Y 2 l h b C 1 1 d C A o N C k v Q 2 h h b m d l Z C B U e X B l L n t O R V R f T U N B T F 9 N Q y w x M D J 9 J n F 1 b 3 Q 7 L C Z x d W 9 0 O 1 N l Y 3 R p b 2 4 x L 2 h v c 3 B p d G F s L X F 1 Y X J 0 Z X J s e S 1 m a W 5 h b m N p Y W w t d X Q g K D Q p L 0 N o Y W 5 n Z W Q g V H l w Z S 5 7 T k V U X 0 N O V F k s M T A z f S Z x d W 9 0 O y w m c X V v d D t T Z W N 0 a W 9 u M S 9 o b 3 N w a X R h b C 1 x d W F y d G V y b H k t Z m l u Y W 5 j a W F s L X V 0 I C g 0 K S 9 D a G F u Z 2 V k I F R 5 c G U u e 0 5 F V F 9 D T l R Z X 0 1 D L D E w N H 0 m c X V v d D s s J n F 1 b 3 Q 7 U 2 V j d G l v b j E v a G 9 z c G l 0 Y W w t c X V h c n R l c m x 5 L W Z p b m F u Y 2 l h b C 1 1 d C A o N C k v Q 2 h h b m d l Z C B U e X B l L n t O R V R f V E h S R C w x M D V 9 J n F 1 b 3 Q 7 L C Z x d W 9 0 O 1 N l Y 3 R p b 2 4 x L 2 h v c 3 B p d G F s L X F 1 Y X J 0 Z X J s e S 1 m a W 5 h b m N p Y W w t d X Q g K D Q p L 0 N o Y W 5 n Z W Q g V H l w Z S 5 7 T k V U X 1 R I U k R f T U M s M T A 2 f S Z x d W 9 0 O y w m c X V v d D t T Z W N 0 a W 9 u M S 9 o b 3 N w a X R h b C 1 x d W F y d G V y b H k t Z m l u Y W 5 j a W F s L X V 0 I C g 0 K S 9 D a G F u Z 2 V k I F R 5 c G U u e 0 5 F V F 9 J T k R H T l Q s M T A 3 f S Z x d W 9 0 O y w m c X V v d D t T Z W N 0 a W 9 u M S 9 o b 3 N w a X R h b C 1 x d W F y d G V y b H k t Z m l u Y W 5 j a W F s L X V 0 I C g 0 K S 9 D a G F u Z 2 V k I F R 5 c G U u e 0 5 F V F 9 P V E g s M T A 4 f S Z x d W 9 0 O y w m c X V v d D t T Z W N 0 a W 9 u M S 9 o b 3 N w a X R h b C 1 x d W F y d G V y b H k t Z m l u Y W 5 j a W F s L X V 0 I C g 0 K S 9 D a G F u Z 2 V k I F R 5 c G U u e 0 5 F V F 9 U T 1 Q s M T A 5 f S Z x d W 9 0 O y w m c X V v d D t T Z W N 0 a W 9 u M S 9 o b 3 N w a X R h b C 1 x d W F y d G V y b H k t Z m l u Y W 5 j a W F s L X V 0 I C g 0 K S 9 D a G F u Z 2 V k I F R 5 c G U u e 0 9 U S F 9 P U F 9 S R V Y s M T E w f S Z x d W 9 0 O y w m c X V v d D t T Z W N 0 a W 9 u M S 9 o b 3 N w a X R h b C 1 x d W F y d G V y b H k t Z m l u Y W 5 j a W F s L X V 0 I C g 0 K S 9 D a G F u Z 2 V k I F R 5 c G U u e 1 R P V F 9 P U F 9 F W F A s M T E x f S Z x d W 9 0 O y w m c X V v d D t T Z W N 0 a W 9 u M S 9 o b 3 N w a X R h b C 1 x d W F y d G V y b H k t Z m l u Y W 5 j a W F s L X V 0 I C g 0 K S 9 D a G F u Z 2 V k I F R 5 c G U u e 1 B I W V 9 D T 0 1 Q L D E x M n 0 m c X V v d D s s J n F 1 b 3 Q 7 U 2 V j d G l v b j E v a G 9 z c G l 0 Y W w t c X V h c n R l c m x 5 L W Z p b m F u Y 2 l h b C 1 1 d C A o N C k v Q 2 h h b m d l Z C B U e X B l L n t O T 0 5 P U F 9 S R V Y s M T E z f S Z x d W 9 0 O y w m c X V v d D t T Z W N 0 a W 9 u M S 9 o b 3 N w a X R h b C 1 x d W F y d G V y b H k t Z m l u Y W 5 j a W F s L X V 0 I C g 0 K S 9 D a G F u Z 2 V k I F R 5 c G U u e 0 R J U 1 9 Q S V B T L D E x N H 0 m c X V v d D s s J n F 1 b 3 Q 7 U 2 V j d G l v b j E v a G 9 z c G l 0 Y W w t c X V h c n R l c m x 5 L W Z p b m F u Y 2 l h b C 1 1 d C A o N C k v Q 2 h h b m d l Z C B U e X B l L n t E Q V l f U E l Q U y w x M T V 9 J n F 1 b 3 Q 7 L C Z x d W 9 0 O 1 N l Y 3 R p b 2 4 x L 2 h v c 3 B p d G F s L X F 1 Y X J 0 Z X J s e S 1 m a W 5 h b m N p Y W w t d X Q g K D Q p L 0 N o Y W 5 n Z W Q g V H l w Z S 5 7 R V h Q X 1 B J U F M s M T E 2 f S Z x d W 9 0 O y w m c X V v d D t T Z W N 0 a W 9 u M S 9 o b 3 N w a X R h b C 1 x d W F y d G V y b H k t Z m l u Y W 5 j a W F s L X V 0 I C g 0 K S 9 D a G F u Z 2 V k I F R 5 c G U u e 0 V Y U F 9 Q T 1 B T L D E x N 3 0 m c X V v d D s s J n F 1 b 3 Q 7 U 2 V j d G l v b j E v a G 9 z c G l 0 Y W w t c X V h c n R l c m x 5 L W Z p b m F u Y 2 l h b C 1 1 d C A o N C k v Q 2 h h b m d l Z C B U e X B l L n t D Q V B f R V h Q L D E x O H 0 m c X V v d D s s J n F 1 b 3 Q 7 U 2 V j d G l v b j E v a G 9 z c G l 0 Y W w t c X V h c n R l c m x 5 L W Z p b m F u Y 2 l h b C 1 1 d C A o N C k v Q 2 h h b m d l Z C B U e X B l L n t G S V h f Q V N T R V R T L D E x O X 0 m c X V v d D s s J n F 1 b 3 Q 7 U 2 V j d G l v b j E v a G 9 z c G l 0 Y W w t c X V h c n R l c m x 5 L W Z p b m F u Y 2 l h b C 1 1 d C A o N C k v Q 2 h h b m d l Z C B U e X B l L n t E S V N Q X 1 R S T k Z S L D E y M H 0 m c X V v d D s s J n F 1 b 3 Q 7 U 2 V j d G l v b j E v a G 9 z c G l 0 Y W w t c X V h c n R l c m x 5 L W Z p b m F u Y 2 l h b C 1 1 d C A o N C k v Q 2 h h b m d l Z C B U e X B l L n t E S V N f V E 9 U X 0 N D L D E y M X 0 m c X V v d D s s J n F 1 b 3 Q 7 U 2 V j d G l v b j E v a G 9 z c G l 0 Y W w t c X V h c n R l c m x 5 L W Z p b m F u Y 2 l h b C 1 1 d C A o N C k v Q 2 h h b m d l Z C B U e X B l L n t Q Q V R f R E F Z X 1 R P V F 9 D Q y w x M j J 9 J n F 1 b 3 Q 7 L C Z x d W 9 0 O 1 N l Y 3 R p b 2 4 x L 2 h v c 3 B p d G F s L X F 1 Y X J 0 Z X J s e S 1 m a W 5 h b m N p Y W w t d X Q g K D Q p L 0 N o Y W 5 n Z W Q g V H l w Z S 5 7 V E 9 U X 0 9 V V F 9 W S V N f Q 0 M s M T I z f S Z x d W 9 0 O y w m c X V v d D t T Z W N 0 a W 9 u M S 9 o b 3 N w a X R h b C 1 x d W F y d G V y b H k t Z m l u Y W 5 j a W F s L X V 0 I C g 0 K S 9 D a G F u Z 2 V k I F R 5 c G U u e 0 d S T 1 N f S U 5 Q Q V R f U k V W X 0 N D L D E y N H 0 m c X V v d D s s J n F 1 b 3 Q 7 U 2 V j d G l v b j E v a G 9 z c G l 0 Y W w t c X V h c n R l c m x 5 L W Z p b m F u Y 2 l h b C 1 1 d C A o N C k v Q 2 h h b m d l Z C B U e X B l L n t H U k 9 T X 0 9 V V F B B V F 9 S R V Z f Q 0 M s M T I 1 f S Z x d W 9 0 O y w m c X V v d D t T Z W N 0 a W 9 u M S 9 o b 3 N w a X R h b C 1 x d W F y d G V y b H k t Z m l u Y W 5 j a W F s L X V 0 I C g 0 K S 9 D a G F u Z 2 V k I F R 5 c G U u e 0 N P T l R S X 0 F E S l 9 D Q y w x M j Z 9 J n F 1 b 3 Q 7 L C Z x d W 9 0 O 1 N l Y 3 R p b 2 4 x L 2 h v c 3 B p d G F s L X F 1 Y X J 0 Z X J s e S 1 m a W 5 h b m N p Y W w t d X Q g K D Q p L 0 N o Y W 5 n Z W Q g V H l w Z S 5 7 T 1 R I U l 9 E R U R V Q 1 R f Q 0 M s M T I 3 f S Z x d W 9 0 O y w m c X V v d D t T Z W N 0 a W 9 u M S 9 o b 3 N w a X R h b C 1 x d W F y d G V y b H k t Z m l u Y W 5 j a W F s L X V 0 I C g 0 K S 9 D a G F u Z 2 V k I F R 5 c G U u e 0 N B U F 9 Q U k V N X 1 J F V l 9 D Q y w x M j h 9 J n F 1 b 3 Q 7 L C Z x d W 9 0 O 1 N l Y 3 R p b 2 4 x L 2 h v c 3 B p d G F s L X F 1 Y X J 0 Z X J s e S 1 m a W 5 h b m N p Y W w t d X Q g K D Q p L 0 N o Y W 5 n Z W Q g V H l w Z S 5 7 T k V U X 1 B B V F 9 S R V Z f Q 0 M s M T I 5 f S Z x d W 9 0 O y w m c X V v d D t T Z W N 0 a W 9 u M S 9 o b 3 N w a X R h b C 1 x d W F y d G V y b H k t Z m l u Y W 5 j a W F s L X V 0 I C g 0 K S 9 D a G F u Z 2 V k I F R 5 c G U u e 1 F B X 0 Z F R V M s M T M w f S Z x d W 9 0 O y w m c X V v d D t T Z W N 0 a W 9 u M S 9 o b 3 N w a X R h b C 1 x d W F y d G V y b H k t Z m l u Y W 5 j a W F s L X V 0 I C g 0 K S 9 D a G F u Z 2 V k I F R 5 c G U u e 1 F B X 1 N V U F B M X 1 B B W S w x M z F 9 J n F 1 b 3 Q 7 L C Z x d W 9 0 O 1 N l Y 3 R p b 2 4 x L 2 h v c 3 B p d G F s L X F 1 Y X J 0 Z X J s e S 1 m a W 5 h b m N p Y W w t d X Q g K D Q p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a G 9 z c G l 0 Y W w t c X V h c n R l c m x 5 L W Z p b m F u Y 2 l h b C 1 1 d C A o N C k v Q 2 h h b m d l Z C B U e X B l L n t G Q U N f T k 8 s M H 0 m c X V v d D s s J n F 1 b 3 Q 7 U 2 V j d G l v b j E v a G 9 z c G l 0 Y W w t c X V h c n R l c m x 5 L W Z p b m F u Y 2 l h b C 1 1 d C A o N C k v Q 2 h h b m d l Z C B U e X B l L n t G Q U N f T k F N R S w x f S Z x d W 9 0 O y w m c X V v d D t T Z W N 0 a W 9 u M S 9 o b 3 N w a X R h b C 1 x d W F y d G V y b H k t Z m l u Y W 5 j a W F s L X V 0 I C g 0 K S 9 D a G F u Z 2 V k I F R 5 c G U u e 1 l F Q V J f U V R S L D J 9 J n F 1 b 3 Q 7 L C Z x d W 9 0 O 1 N l Y 3 R p b 2 4 x L 2 h v c 3 B p d G F s L X F 1 Y X J 0 Z X J s e S 1 m a W 5 h b m N p Y W w t d X Q g K D Q p L 0 N o Y W 5 n Z W Q g V H l w Z S 5 7 Q k V H X 0 R B V E U s M 3 0 m c X V v d D s s J n F 1 b 3 Q 7 U 2 V j d G l v b j E v a G 9 z c G l 0 Y W w t c X V h c n R l c m x 5 L W Z p b m F u Y 2 l h b C 1 1 d C A o N C k v Q 2 h h b m d l Z C B U e X B l L n t F T k R f R E F U R S w 0 f S Z x d W 9 0 O y w m c X V v d D t T Z W N 0 a W 9 u M S 9 o b 3 N w a X R h b C 1 x d W F y d G V y b H k t Z m l u Y W 5 j a W F s L X V 0 I C g 0 K S 9 D a G F u Z 2 V k I F R 5 c G U u e 0 9 Q X 1 N U Q V R V U y w 1 f S Z x d W 9 0 O y w m c X V v d D t T Z W N 0 a W 9 u M S 9 o b 3 N w a X R h b C 1 x d W F y d G V y b H k t Z m l u Y W 5 j a W F s L X V 0 I C g 0 K S 9 D a G F u Z 2 V k I F R 5 c G U u e 0 N P V U 5 U W V 9 O Q U 1 F L D Z 9 J n F 1 b 3 Q 7 L C Z x d W 9 0 O 1 N l Y 3 R p b 2 4 x L 2 h v c 3 B p d G F s L X F 1 Y X J 0 Z X J s e S 1 m a W 5 h b m N p Y W w t d X Q g K D Q p L 0 N o Y W 5 n Z W Q g V H l w Z S 5 7 S F N B L D d 9 J n F 1 b 3 Q 7 L C Z x d W 9 0 O 1 N l Y 3 R p b 2 4 x L 2 h v c 3 B p d G F s L X F 1 Y X J 0 Z X J s e S 1 m a W 5 h b m N p Y W w t d X Q g K D Q p L 0 N o Y W 5 n Z W Q g V H l w Z S 5 7 S E Z Q Q S w 4 f S Z x d W 9 0 O y w m c X V v d D t T Z W N 0 a W 9 u M S 9 o b 3 N w a X R h b C 1 x d W F y d G V y b H k t Z m l u Y W 5 j a W F s L X V 0 I C g 0 K S 9 D a G F u Z 2 V k I F R 5 c G U u e 1 R Z U E V f Q 0 5 U U k w s O X 0 m c X V v d D s s J n F 1 b 3 Q 7 U 2 V j d G l v b j E v a G 9 z c G l 0 Y W w t c X V h c n R l c m x 5 L W Z p b m F u Y 2 l h b C 1 1 d C A o N C k v Q 2 h h b m d l Z C B U e X B l L n t U W V B F X 0 h P U 1 A s M T B 9 J n F 1 b 3 Q 7 L C Z x d W 9 0 O 1 N l Y 3 R p b 2 4 x L 2 h v c 3 B p d G F s L X F 1 Y X J 0 Z X J s e S 1 m a W 5 h b m N p Y W w t d X Q g K D Q p L 0 N o Y W 5 n Z W Q g V H l w Z S 5 7 V E V B Q 0 h f U l V S T C w x M X 0 m c X V v d D s s J n F 1 b 3 Q 7 U 2 V j d G l v b j E v a G 9 z c G l 0 Y W w t c X V h c n R l c m x 5 L W Z p b m F u Y 2 l h b C 1 1 d C A o N C k v Q 2 h h b m d l Z C B U e X B l L n t Q S E 9 O R S w x M n 0 m c X V v d D s s J n F 1 b 3 Q 7 U 2 V j d G l v b j E v a G 9 z c G l 0 Y W w t c X V h c n R l c m x 5 L W Z p b m F u Y 2 l h b C 1 1 d C A o N C k v Q 2 h h b m d l Z C B U e X B l L n t B R E R S R V N T L D E z f S Z x d W 9 0 O y w m c X V v d D t T Z W N 0 a W 9 u M S 9 o b 3 N w a X R h b C 1 x d W F y d G V y b H k t Z m l u Y W 5 j a W F s L X V 0 I C g 0 K S 9 D a G F u Z 2 V k I F R 5 c G U u e 0 N J V F k s M T R 9 J n F 1 b 3 Q 7 L C Z x d W 9 0 O 1 N l Y 3 R p b 2 4 x L 2 h v c 3 B p d G F s L X F 1 Y X J 0 Z X J s e S 1 m a W 5 h b m N p Y W w t d X Q g K D Q p L 0 N o Y W 5 n Z W Q g V H l w Z S 5 7 W k l Q X 0 N P R E U s M T V 9 J n F 1 b 3 Q 7 L C Z x d W 9 0 O 1 N l Y 3 R p b 2 4 x L 2 h v c 3 B p d G F s L X F 1 Y X J 0 Z X J s e S 1 m a W 5 h b m N p Y W w t d X Q g K D Q p L 0 N o Y W 5 n Z W Q g V H l w Z S 5 7 Q 0 V P L D E 2 f S Z x d W 9 0 O y w m c X V v d D t T Z W N 0 a W 9 u M S 9 o b 3 N w a X R h b C 1 x d W F y d G V y b H k t Z m l u Y W 5 j a W F s L X V 0 I C g 0 K S 9 D a G F u Z 2 V k I F R 5 c G U u e 0 x J Q 1 9 C R U R T L D E 3 f S Z x d W 9 0 O y w m c X V v d D t T Z W N 0 a W 9 u M S 9 o b 3 N w a X R h b C 1 x d W F y d G V y b H k t Z m l u Y W 5 j a W F s L X V 0 I C g 0 K S 9 D a G F u Z 2 V k I F R 5 c G U u e 0 F W T F 9 C R U R T L D E 4 f S Z x d W 9 0 O y w m c X V v d D t T Z W N 0 a W 9 u M S 9 o b 3 N w a X R h b C 1 x d W F y d G V y b H k t Z m l u Y W 5 j a W F s L X V 0 I C g 0 K S 9 D a G F u Z 2 V k I F R 5 c G U u e 1 N U R l 9 C R U R T L D E 5 f S Z x d W 9 0 O y w m c X V v d D t T Z W N 0 a W 9 u M S 9 o b 3 N w a X R h b C 1 x d W F y d G V y b H k t Z m l u Y W 5 j a W F s L X V 0 I C g 0 K S 9 D a G F u Z 2 V k I F R 5 c G U u e 0 R J U 1 9 N Q 0 F S L D I w f S Z x d W 9 0 O y w m c X V v d D t T Z W N 0 a W 9 u M S 9 o b 3 N w a X R h b C 1 x d W F y d G V y b H k t Z m l u Y W 5 j a W F s L X V 0 I C g 0 K S 9 D a G F u Z 2 V k I F R 5 c G U u e 0 R J U 1 9 N Q 0 F S X 0 1 D L D I x f S Z x d W 9 0 O y w m c X V v d D t T Z W N 0 a W 9 u M S 9 o b 3 N w a X R h b C 1 x d W F y d G V y b H k t Z m l u Y W 5 j a W F s L X V 0 I C g 0 K S 9 D a G F u Z 2 V k I F R 5 c G U u e 0 R J U 1 9 N Q 0 F M L D I y f S Z x d W 9 0 O y w m c X V v d D t T Z W N 0 a W 9 u M S 9 o b 3 N w a X R h b C 1 x d W F y d G V y b H k t Z m l u Y W 5 j a W F s L X V 0 I C g 0 K S 9 D a G F u Z 2 V k I F R 5 c G U u e 0 R J U 1 9 N Q 0 F M X 0 1 D L D I z f S Z x d W 9 0 O y w m c X V v d D t T Z W N 0 a W 9 u M S 9 o b 3 N w a X R h b C 1 x d W F y d G V y b H k t Z m l u Y W 5 j a W F s L X V 0 I C g 0 K S 9 D a G F u Z 2 V k I F R 5 c G U u e 0 R J U 1 9 D T l R Z L D I 0 f S Z x d W 9 0 O y w m c X V v d D t T Z W N 0 a W 9 u M S 9 o b 3 N w a X R h b C 1 x d W F y d G V y b H k t Z m l u Y W 5 j a W F s L X V 0 I C g 0 K S 9 D a G F u Z 2 V k I F R 5 c G U u e 0 R J U 1 9 D T l R Z X 0 1 D L D I 1 f S Z x d W 9 0 O y w m c X V v d D t T Z W N 0 a W 9 u M S 9 o b 3 N w a X R h b C 1 x d W F y d G V y b H k t Z m l u Y W 5 j a W F s L X V 0 I C g 0 K S 9 D a G F u Z 2 V k I F R 5 c G U u e 0 R J U 1 9 U S F J E L D I 2 f S Z x d W 9 0 O y w m c X V v d D t T Z W N 0 a W 9 u M S 9 o b 3 N w a X R h b C 1 x d W F y d G V y b H k t Z m l u Y W 5 j a W F s L X V 0 I C g 0 K S 9 D a G F u Z 2 V k I F R 5 c G U u e 0 R J U 1 9 U S F J E X 0 1 D L D I 3 f S Z x d W 9 0 O y w m c X V v d D t T Z W N 0 a W 9 u M S 9 o b 3 N w a X R h b C 1 x d W F y d G V y b H k t Z m l u Y W 5 j a W F s L X V 0 I C g 0 K S 9 D a G F u Z 2 V k I F R 5 c G U u e 0 R J U 1 9 J T k R H T l Q s M j h 9 J n F 1 b 3 Q 7 L C Z x d W 9 0 O 1 N l Y 3 R p b 2 4 x L 2 h v c 3 B p d G F s L X F 1 Y X J 0 Z X J s e S 1 m a W 5 h b m N p Y W w t d X Q g K D Q p L 0 N o Y W 5 n Z W Q g V H l w Z S 5 7 R E l T X 0 9 U S C w y O X 0 m c X V v d D s s J n F 1 b 3 Q 7 U 2 V j d G l v b j E v a G 9 z c G l 0 Y W w t c X V h c n R l c m x 5 L W Z p b m F u Y 2 l h b C 1 1 d C A o N C k v Q 2 h h b m d l Z C B U e X B l L n t E S V N f V E 9 U L D M w f S Z x d W 9 0 O y w m c X V v d D t T Z W N 0 a W 9 u M S 9 o b 3 N w a X R h b C 1 x d W F y d G V y b H k t Z m l u Y W 5 j a W F s L X V 0 I C g 0 K S 9 D a G F u Z 2 V k I F R 5 c G U u e 0 R J U 1 9 M V E M s M z F 9 J n F 1 b 3 Q 7 L C Z x d W 9 0 O 1 N l Y 3 R p b 2 4 x L 2 h v c 3 B p d G F s L X F 1 Y X J 0 Z X J s e S 1 m a W 5 h b m N p Y W w t d X Q g K D Q p L 0 N o Y W 5 n Z W Q g V H l w Z S 5 7 R E F Z X 0 1 D Q V I s M z J 9 J n F 1 b 3 Q 7 L C Z x d W 9 0 O 1 N l Y 3 R p b 2 4 x L 2 h v c 3 B p d G F s L X F 1 Y X J 0 Z X J s e S 1 m a W 5 h b m N p Y W w t d X Q g K D Q p L 0 N o Y W 5 n Z W Q g V H l w Z S 5 7 R E F Z X 0 1 D Q V J f T U M s M z N 9 J n F 1 b 3 Q 7 L C Z x d W 9 0 O 1 N l Y 3 R p b 2 4 x L 2 h v c 3 B p d G F s L X F 1 Y X J 0 Z X J s e S 1 m a W 5 h b m N p Y W w t d X Q g K D Q p L 0 N o Y W 5 n Z W Q g V H l w Z S 5 7 R E F Z X 0 1 D Q U w s M z R 9 J n F 1 b 3 Q 7 L C Z x d W 9 0 O 1 N l Y 3 R p b 2 4 x L 2 h v c 3 B p d G F s L X F 1 Y X J 0 Z X J s e S 1 m a W 5 h b m N p Y W w t d X Q g K D Q p L 0 N o Y W 5 n Z W Q g V H l w Z S 5 7 R E F Z X 0 1 D Q U x f T U M s M z V 9 J n F 1 b 3 Q 7 L C Z x d W 9 0 O 1 N l Y 3 R p b 2 4 x L 2 h v c 3 B p d G F s L X F 1 Y X J 0 Z X J s e S 1 m a W 5 h b m N p Y W w t d X Q g K D Q p L 0 N o Y W 5 n Z W Q g V H l w Z S 5 7 R E F Z X 0 N O V F k s M z Z 9 J n F 1 b 3 Q 7 L C Z x d W 9 0 O 1 N l Y 3 R p b 2 4 x L 2 h v c 3 B p d G F s L X F 1 Y X J 0 Z X J s e S 1 m a W 5 h b m N p Y W w t d X Q g K D Q p L 0 N o Y W 5 n Z W Q g V H l w Z S 5 7 R E F Z X 0 N O V F l f T U M s M z d 9 J n F 1 b 3 Q 7 L C Z x d W 9 0 O 1 N l Y 3 R p b 2 4 x L 2 h v c 3 B p d G F s L X F 1 Y X J 0 Z X J s e S 1 m a W 5 h b m N p Y W w t d X Q g K D Q p L 0 N o Y W 5 n Z W Q g V H l w Z S 5 7 R E F Z X 1 R I U k Q s M z h 9 J n F 1 b 3 Q 7 L C Z x d W 9 0 O 1 N l Y 3 R p b 2 4 x L 2 h v c 3 B p d G F s L X F 1 Y X J 0 Z X J s e S 1 m a W 5 h b m N p Y W w t d X Q g K D Q p L 0 N o Y W 5 n Z W Q g V H l w Z S 5 7 R E F Z X 1 R I U k R f T U M s M z l 9 J n F 1 b 3 Q 7 L C Z x d W 9 0 O 1 N l Y 3 R p b 2 4 x L 2 h v c 3 B p d G F s L X F 1 Y X J 0 Z X J s e S 1 m a W 5 h b m N p Y W w t d X Q g K D Q p L 0 N o Y W 5 n Z W Q g V H l w Z S 5 7 R E F Z X 0 l O R E d O V C w 0 M H 0 m c X V v d D s s J n F 1 b 3 Q 7 U 2 V j d G l v b j E v a G 9 z c G l 0 Y W w t c X V h c n R l c m x 5 L W Z p b m F u Y 2 l h b C 1 1 d C A o N C k v Q 2 h h b m d l Z C B U e X B l L n t E Q V l f T 1 R I L D Q x f S Z x d W 9 0 O y w m c X V v d D t T Z W N 0 a W 9 u M S 9 o b 3 N w a X R h b C 1 x d W F y d G V y b H k t Z m l u Y W 5 j a W F s L X V 0 I C g 0 K S 9 D a G F u Z 2 V k I F R 5 c G U u e 0 R B W V 9 U T 1 Q s N D J 9 J n F 1 b 3 Q 7 L C Z x d W 9 0 O 1 N l Y 3 R p b 2 4 x L 2 h v c 3 B p d G F s L X F 1 Y X J 0 Z X J s e S 1 m a W 5 h b m N p Y W w t d X Q g K D Q p L 0 N o Y W 5 n Z W Q g V H l w Z S 5 7 R E F Z X 0 x U Q y w 0 M 3 0 m c X V v d D s s J n F 1 b 3 Q 7 U 2 V j d G l v b j E v a G 9 z c G l 0 Y W w t c X V h c n R l c m x 5 L W Z p b m F u Y 2 l h b C 1 1 d C A o N C k v Q 2 h h b m d l Z C B U e X B l L n t W S V N f T U N B U i w 0 N H 0 m c X V v d D s s J n F 1 b 3 Q 7 U 2 V j d G l v b j E v a G 9 z c G l 0 Y W w t c X V h c n R l c m x 5 L W Z p b m F u Y 2 l h b C 1 1 d C A o N C k v Q 2 h h b m d l Z C B U e X B l L n t W S V N f T U N B U l 9 N Q y w 0 N X 0 m c X V v d D s s J n F 1 b 3 Q 7 U 2 V j d G l v b j E v a G 9 z c G l 0 Y W w t c X V h c n R l c m x 5 L W Z p b m F u Y 2 l h b C 1 1 d C A o N C k v Q 2 h h b m d l Z C B U e X B l L n t W S V N f T U N B T C w 0 N n 0 m c X V v d D s s J n F 1 b 3 Q 7 U 2 V j d G l v b j E v a G 9 z c G l 0 Y W w t c X V h c n R l c m x 5 L W Z p b m F u Y 2 l h b C 1 1 d C A o N C k v Q 2 h h b m d l Z C B U e X B l L n t W S V N f T U N B T F 9 N Q y w 0 N 3 0 m c X V v d D s s J n F 1 b 3 Q 7 U 2 V j d G l v b j E v a G 9 z c G l 0 Y W w t c X V h c n R l c m x 5 L W Z p b m F u Y 2 l h b C 1 1 d C A o N C k v Q 2 h h b m d l Z C B U e X B l L n t W S V N f Q 0 5 U W S w 0 O H 0 m c X V v d D s s J n F 1 b 3 Q 7 U 2 V j d G l v b j E v a G 9 z c G l 0 Y W w t c X V h c n R l c m x 5 L W Z p b m F u Y 2 l h b C 1 1 d C A o N C k v Q 2 h h b m d l Z C B U e X B l L n t W S V N f Q 0 5 U W V 9 N Q y w 0 O X 0 m c X V v d D s s J n F 1 b 3 Q 7 U 2 V j d G l v b j E v a G 9 z c G l 0 Y W w t c X V h c n R l c m x 5 L W Z p b m F u Y 2 l h b C 1 1 d C A o N C k v Q 2 h h b m d l Z C B U e X B l L n t W S V N f V E h S R C w 1 M H 0 m c X V v d D s s J n F 1 b 3 Q 7 U 2 V j d G l v b j E v a G 9 z c G l 0 Y W w t c X V h c n R l c m x 5 L W Z p b m F u Y 2 l h b C 1 1 d C A o N C k v Q 2 h h b m d l Z C B U e X B l L n t W S V N f V E h S R F 9 N Q y w 1 M X 0 m c X V v d D s s J n F 1 b 3 Q 7 U 2 V j d G l v b j E v a G 9 z c G l 0 Y W w t c X V h c n R l c m x 5 L W Z p b m F u Y 2 l h b C 1 1 d C A o N C k v Q 2 h h b m d l Z C B U e X B l L n t W S V N f S U 5 E R 0 5 U L D U y f S Z x d W 9 0 O y w m c X V v d D t T Z W N 0 a W 9 u M S 9 o b 3 N w a X R h b C 1 x d W F y d G V y b H k t Z m l u Y W 5 j a W F s L X V 0 I C g 0 K S 9 D a G F u Z 2 V k I F R 5 c G U u e 1 Z J U 1 9 P V E g s N T N 9 J n F 1 b 3 Q 7 L C Z x d W 9 0 O 1 N l Y 3 R p b 2 4 x L 2 h v c 3 B p d G F s L X F 1 Y X J 0 Z X J s e S 1 m a W 5 h b m N p Y W w t d X Q g K D Q p L 0 N o Y W 5 n Z W Q g V H l w Z S 5 7 V k l T X 1 R P V C w 1 N H 0 m c X V v d D s s J n F 1 b 3 Q 7 U 2 V j d G l v b j E v a G 9 z c G l 0 Y W w t c X V h c n R l c m x 5 L W Z p b m F u Y 2 l h b C 1 1 d C A o N C k v Q 2 h h b m d l Z C B U e X B l L n t H U k l Q X 0 1 D Q V I s N T V 9 J n F 1 b 3 Q 7 L C Z x d W 9 0 O 1 N l Y 3 R p b 2 4 x L 2 h v c 3 B p d G F s L X F 1 Y X J 0 Z X J s e S 1 m a W 5 h b m N p Y W w t d X Q g K D Q p L 0 N o Y W 5 n Z W Q g V H l w Z S 5 7 R 1 J J U F 9 N Q 0 F S X 0 1 D L D U 2 f S Z x d W 9 0 O y w m c X V v d D t T Z W N 0 a W 9 u M S 9 o b 3 N w a X R h b C 1 x d W F y d G V y b H k t Z m l u Y W 5 j a W F s L X V 0 I C g 0 K S 9 D a G F u Z 2 V k I F R 5 c G U u e 0 d S S V B f T U N B T C w 1 N 3 0 m c X V v d D s s J n F 1 b 3 Q 7 U 2 V j d G l v b j E v a G 9 z c G l 0 Y W w t c X V h c n R l c m x 5 L W Z p b m F u Y 2 l h b C 1 1 d C A o N C k v Q 2 h h b m d l Z C B U e X B l L n t H U k l Q X 0 1 D Q U x f T U M s N T h 9 J n F 1 b 3 Q 7 L C Z x d W 9 0 O 1 N l Y 3 R p b 2 4 x L 2 h v c 3 B p d G F s L X F 1 Y X J 0 Z X J s e S 1 m a W 5 h b m N p Y W w t d X Q g K D Q p L 0 N o Y W 5 n Z W Q g V H l w Z S 5 7 R 1 J J U F 9 D T l R Z L D U 5 f S Z x d W 9 0 O y w m c X V v d D t T Z W N 0 a W 9 u M S 9 o b 3 N w a X R h b C 1 x d W F y d G V y b H k t Z m l u Y W 5 j a W F s L X V 0 I C g 0 K S 9 D a G F u Z 2 V k I F R 5 c G U u e 0 d S S V B f Q 0 5 U W V 9 N Q y w 2 M H 0 m c X V v d D s s J n F 1 b 3 Q 7 U 2 V j d G l v b j E v a G 9 z c G l 0 Y W w t c X V h c n R l c m x 5 L W Z p b m F u Y 2 l h b C 1 1 d C A o N C k v Q 2 h h b m d l Z C B U e X B l L n t H U k l Q X 1 R I U k Q s N j F 9 J n F 1 b 3 Q 7 L C Z x d W 9 0 O 1 N l Y 3 R p b 2 4 x L 2 h v c 3 B p d G F s L X F 1 Y X J 0 Z X J s e S 1 m a W 5 h b m N p Y W w t d X Q g K D Q p L 0 N o Y W 5 n Z W Q g V H l w Z S 5 7 R 1 J J U F 9 U S F J E X 0 1 D L D Y y f S Z x d W 9 0 O y w m c X V v d D t T Z W N 0 a W 9 u M S 9 o b 3 N w a X R h b C 1 x d W F y d G V y b H k t Z m l u Y W 5 j a W F s L X V 0 I C g 0 K S 9 D a G F u Z 2 V k I F R 5 c G U u e 0 d S S V B f S U 5 E R 0 5 U L D Y z f S Z x d W 9 0 O y w m c X V v d D t T Z W N 0 a W 9 u M S 9 o b 3 N w a X R h b C 1 x d W F y d G V y b H k t Z m l u Y W 5 j a W F s L X V 0 I C g 0 K S 9 D a G F u Z 2 V k I F R 5 c G U u e 0 d S S V B f T 1 R I L D Y 0 f S Z x d W 9 0 O y w m c X V v d D t T Z W N 0 a W 9 u M S 9 o b 3 N w a X R h b C 1 x d W F y d G V y b H k t Z m l u Y W 5 j a W F s L X V 0 I C g 0 K S 9 D a G F u Z 2 V k I F R 5 c G U u e 0 d S S V B f V E 9 U L D Y 1 f S Z x d W 9 0 O y w m c X V v d D t T Z W N 0 a W 9 u M S 9 o b 3 N w a X R h b C 1 x d W F y d G V y b H k t Z m l u Y W 5 j a W F s L X V 0 I C g 0 K S 9 D a G F u Z 2 V k I F R 5 c G U u e 0 d S T 1 B f T U N B U i w 2 N n 0 m c X V v d D s s J n F 1 b 3 Q 7 U 2 V j d G l v b j E v a G 9 z c G l 0 Y W w t c X V h c n R l c m x 5 L W Z p b m F u Y 2 l h b C 1 1 d C A o N C k v Q 2 h h b m d l Z C B U e X B l L n t H U k 9 Q X 0 1 D Q V J f T U M s N j d 9 J n F 1 b 3 Q 7 L C Z x d W 9 0 O 1 N l Y 3 R p b 2 4 x L 2 h v c 3 B p d G F s L X F 1 Y X J 0 Z X J s e S 1 m a W 5 h b m N p Y W w t d X Q g K D Q p L 0 N o Y W 5 n Z W Q g V H l w Z S 5 7 R 1 J P U F 9 N Q 0 F M L D Y 4 f S Z x d W 9 0 O y w m c X V v d D t T Z W N 0 a W 9 u M S 9 o b 3 N w a X R h b C 1 x d W F y d G V y b H k t Z m l u Y W 5 j a W F s L X V 0 I C g 0 K S 9 D a G F u Z 2 V k I F R 5 c G U u e 0 d S T 1 B f T U N B T F 9 N Q y w 2 O X 0 m c X V v d D s s J n F 1 b 3 Q 7 U 2 V j d G l v b j E v a G 9 z c G l 0 Y W w t c X V h c n R l c m x 5 L W Z p b m F u Y 2 l h b C 1 1 d C A o N C k v Q 2 h h b m d l Z C B U e X B l L n t H U k 9 Q X 0 N O V F k s N z B 9 J n F 1 b 3 Q 7 L C Z x d W 9 0 O 1 N l Y 3 R p b 2 4 x L 2 h v c 3 B p d G F s L X F 1 Y X J 0 Z X J s e S 1 m a W 5 h b m N p Y W w t d X Q g K D Q p L 0 N o Y W 5 n Z W Q g V H l w Z S 5 7 R 1 J P U F 9 D T l R Z X 0 1 D L D c x f S Z x d W 9 0 O y w m c X V v d D t T Z W N 0 a W 9 u M S 9 o b 3 N w a X R h b C 1 x d W F y d G V y b H k t Z m l u Y W 5 j a W F s L X V 0 I C g 0 K S 9 D a G F u Z 2 V k I F R 5 c G U u e 0 d S T 1 B f V E h S R C w 3 M n 0 m c X V v d D s s J n F 1 b 3 Q 7 U 2 V j d G l v b j E v a G 9 z c G l 0 Y W w t c X V h c n R l c m x 5 L W Z p b m F u Y 2 l h b C 1 1 d C A o N C k v Q 2 h h b m d l Z C B U e X B l L n t H U k 9 Q X 1 R I U k R f T U M s N z N 9 J n F 1 b 3 Q 7 L C Z x d W 9 0 O 1 N l Y 3 R p b 2 4 x L 2 h v c 3 B p d G F s L X F 1 Y X J 0 Z X J s e S 1 m a W 5 h b m N p Y W w t d X Q g K D Q p L 0 N o Y W 5 n Z W Q g V H l w Z S 5 7 R 1 J P U F 9 J T k R H T l Q s N z R 9 J n F 1 b 3 Q 7 L C Z x d W 9 0 O 1 N l Y 3 R p b 2 4 x L 2 h v c 3 B p d G F s L X F 1 Y X J 0 Z X J s e S 1 m a W 5 h b m N p Y W w t d X Q g K D Q p L 0 N o Y W 5 n Z W Q g V H l w Z S 5 7 R 1 J P U F 9 P V E g s N z V 9 J n F 1 b 3 Q 7 L C Z x d W 9 0 O 1 N l Y 3 R p b 2 4 x L 2 h v c 3 B p d G F s L X F 1 Y X J 0 Z X J s e S 1 m a W 5 h b m N p Y W w t d X Q g K D Q p L 0 N o Y W 5 n Z W Q g V H l w Z S 5 7 R 1 J P U F 9 U T 1 Q s N z Z 9 J n F 1 b 3 Q 7 L C Z x d W 9 0 O 1 N l Y 3 R p b 2 4 x L 2 h v c 3 B p d G F s L X F 1 Y X J 0 Z X J s e S 1 m a W 5 h b m N p Y W w t d X Q g K D Q p L 0 N o Y W 5 n Z W Q g V H l w Z S 5 7 Q k F E X 0 R F Q l Q s N z d 9 J n F 1 b 3 Q 7 L C Z x d W 9 0 O 1 N l Y 3 R p b 2 4 x L 2 h v c 3 B p d G F s L X F 1 Y X J 0 Z X J s e S 1 m a W 5 h b m N p Y W w t d X Q g K D Q p L 0 N o Y W 5 n Z W Q g V H l w Z S 5 7 Q 0 F E S l 9 N Q 0 F S L D c 4 f S Z x d W 9 0 O y w m c X V v d D t T Z W N 0 a W 9 u M S 9 o b 3 N w a X R h b C 1 x d W F y d G V y b H k t Z m l u Y W 5 j a W F s L X V 0 I C g 0 K S 9 D a G F u Z 2 V k I F R 5 c G U u e 0 N B R E p f T U N B U l 9 N Q y w 3 O X 0 m c X V v d D s s J n F 1 b 3 Q 7 U 2 V j d G l v b j E v a G 9 z c G l 0 Y W w t c X V h c n R l c m x 5 L W Z p b m F u Y 2 l h b C 1 1 d C A o N C k v Q 2 h h b m d l Z C B U e X B l L n t D Q U R K X 0 1 D Q U w s O D B 9 J n F 1 b 3 Q 7 L C Z x d W 9 0 O 1 N l Y 3 R p b 2 4 x L 2 h v c 3 B p d G F s L X F 1 Y X J 0 Z X J s e S 1 m a W 5 h b m N p Y W w t d X Q g K D Q p L 0 N o Y W 5 n Z W Q g V H l w Z S 5 7 Q 0 F E S l 9 N Q 0 F M X 0 1 D L D g x f S Z x d W 9 0 O y w m c X V v d D t T Z W N 0 a W 9 u M S 9 o b 3 N w a X R h b C 1 x d W F y d G V y b H k t Z m l u Y W 5 j a W F s L X V 0 I C g 0 K S 9 D a G F u Z 2 V k I F R 5 c G U u e 0 R J U 1 B f O D U 1 L D g y f S Z x d W 9 0 O y w m c X V v d D t T Z W N 0 a W 9 u M S 9 o b 3 N w a X R h b C 1 x d W F y d G V y b H k t Z m l u Y W 5 j a W F s L X V 0 I C g 0 K S 9 D a G F u Z 2 V k I F R 5 c G U u e 0 N B R E p f Q 0 5 U W S w 4 M 3 0 m c X V v d D s s J n F 1 b 3 Q 7 U 2 V j d G l v b j E v a G 9 z c G l 0 Y W w t c X V h c n R l c m x 5 L W Z p b m F u Y 2 l h b C 1 1 d C A o N C k v Q 2 h h b m d l Z C B U e X B l L n t D Q U R K X 0 N O V F l f T U M s O D R 9 J n F 1 b 3 Q 7 L C Z x d W 9 0 O 1 N l Y 3 R p b 2 4 x L 2 h v c 3 B p d G F s L X F 1 Y X J 0 Z X J s e S 1 m a W 5 h b m N p Y W w t d X Q g K D Q p L 0 N o Y W 5 n Z W Q g V H l w Z S 5 7 Q 0 F E S l 9 U S F J E L D g 1 f S Z x d W 9 0 O y w m c X V v d D t T Z W N 0 a W 9 u M S 9 o b 3 N w a X R h b C 1 x d W F y d G V y b H k t Z m l u Y W 5 j a W F s L X V 0 I C g 0 K S 9 D a G F u Z 2 V k I F R 5 c G U u e 0 N B R E p f V E h S R F 9 N Q y w 4 N n 0 m c X V v d D s s J n F 1 b 3 Q 7 U 2 V j d G l v b j E v a G 9 z c G l 0 Y W w t c X V h c n R l c m x 5 L W Z p b m F u Y 2 l h b C 1 1 d C A o N C k v Q 2 h h b m d l Z C B U e X B l L n t D S E F S X 0 h C L D g 3 f S Z x d W 9 0 O y w m c X V v d D t T Z W N 0 a W 9 u M S 9 o b 3 N w a X R h b C 1 x d W F y d G V y b H k t Z m l u Y W 5 j a W F s L X V 0 I C g 0 K S 9 D a G F u Z 2 V k I F R 5 c G U u e 0 N I Q V J f T 1 R I L D g 4 f S Z x d W 9 0 O y w m c X V v d D t T Z W N 0 a W 9 u M S 9 o b 3 N w a X R h b C 1 x d W F y d G V y b H k t Z m l u Y W 5 j a W F s L X V 0 I C g 0 K S 9 D a G F u Z 2 V k I F R 5 c G U u e 1 N V Q l 9 J T k R H T l Q s O D l 9 J n F 1 b 3 Q 7 L C Z x d W 9 0 O 1 N l Y 3 R p b 2 4 x L 2 h v c 3 B p d G F s L X F 1 Y X J 0 Z X J s e S 1 m a W 5 h b m N p Y W w t d X Q g K D Q p L 0 N o Y W 5 n Z W Q g V H l w Z S 5 7 V E N I X 0 F M T E 9 X L D k w f S Z x d W 9 0 O y w m c X V v d D t T Z W N 0 a W 9 u M S 9 o b 3 N w a X R h b C 1 x d W F y d G V y b H k t Z m l u Y W 5 j a W F s L X V 0 I C g 0 K S 9 D a G F u Z 2 V k I F R 5 c G U u e 1 R D S F 9 T V V B Q L D k x f S Z x d W 9 0 O y w m c X V v d D t T Z W N 0 a W 9 u M S 9 o b 3 N w a X R h b C 1 x d W F y d G V y b H k t Z m l u Y W 5 j a W F s L X V 0 I C g 0 K S 9 D a G F u Z 2 V k I F R 5 c G U u e 0 R F R F 9 P V E g s O T J 9 J n F 1 b 3 Q 7 L C Z x d W 9 0 O 1 N l Y 3 R p b 2 4 x L 2 h v c 3 B p d G F s L X F 1 Y X J 0 Z X J s e S 1 m a W 5 h b m N p Y W w t d X Q g K D Q p L 0 N o Y W 5 n Z W Q g V H l w Z S 5 7 R E V E X 1 R P V C w 5 M 3 0 m c X V v d D s s J n F 1 b 3 Q 7 U 2 V j d G l v b j E v a G 9 z c G l 0 Y W w t c X V h c n R l c m x 5 L W Z p b m F u Y 2 l h b C 1 1 d C A o N C k v Q 2 h h b m d l Z C B U e X B l L n t D Q V B f T U N B U i w 5 N H 0 m c X V v d D s s J n F 1 b 3 Q 7 U 2 V j d G l v b j E v a G 9 z c G l 0 Y W w t c X V h c n R l c m x 5 L W Z p b m F u Y 2 l h b C 1 1 d C A o N C k v Q 2 h h b m d l Z C B U e X B l L n t D Q V B f T U N B T C w 5 N X 0 m c X V v d D s s J n F 1 b 3 Q 7 U 2 V j d G l v b j E v a G 9 z c G l 0 Y W w t c X V h c n R l c m x 5 L W Z p b m F u Y 2 l h b C 1 1 d C A o N C k v Q 2 h h b m d l Z C B U e X B l L n t D Q V B f Q 0 5 U W S w 5 N n 0 m c X V v d D s s J n F 1 b 3 Q 7 U 2 V j d G l v b j E v a G 9 z c G l 0 Y W w t c X V h c n R l c m x 5 L W Z p b m F u Y 2 l h b C 1 1 d C A o N C k v Q 2 h h b m d l Z C B U e X B l L n t D Q V B f V E h S R C w 5 N 3 0 m c X V v d D s s J n F 1 b 3 Q 7 U 2 V j d G l v b j E v a G 9 z c G l 0 Y W w t c X V h c n R l c m x 5 L W Z p b m F u Y 2 l h b C 1 1 d C A o N C k v Q 2 h h b m d l Z C B U e X B l L n t D Q V B f V E 9 U L D k 4 f S Z x d W 9 0 O y w m c X V v d D t T Z W N 0 a W 9 u M S 9 o b 3 N w a X R h b C 1 x d W F y d G V y b H k t Z m l u Y W 5 j a W F s L X V 0 I C g 0 K S 9 D a G F u Z 2 V k I F R 5 c G U u e 0 5 F V F 9 N Q 0 F S L D k 5 f S Z x d W 9 0 O y w m c X V v d D t T Z W N 0 a W 9 u M S 9 o b 3 N w a X R h b C 1 x d W F y d G V y b H k t Z m l u Y W 5 j a W F s L X V 0 I C g 0 K S 9 D a G F u Z 2 V k I F R 5 c G U u e 0 5 F V F 9 N Q 0 F S X 0 1 D L D E w M H 0 m c X V v d D s s J n F 1 b 3 Q 7 U 2 V j d G l v b j E v a G 9 z c G l 0 Y W w t c X V h c n R l c m x 5 L W Z p b m F u Y 2 l h b C 1 1 d C A o N C k v Q 2 h h b m d l Z C B U e X B l L n t O R V R f T U N B T C w x M D F 9 J n F 1 b 3 Q 7 L C Z x d W 9 0 O 1 N l Y 3 R p b 2 4 x L 2 h v c 3 B p d G F s L X F 1 Y X J 0 Z X J s e S 1 m a W 5 h b m N p Y W w t d X Q g K D Q p L 0 N o Y W 5 n Z W Q g V H l w Z S 5 7 T k V U X 0 1 D Q U x f T U M s M T A y f S Z x d W 9 0 O y w m c X V v d D t T Z W N 0 a W 9 u M S 9 o b 3 N w a X R h b C 1 x d W F y d G V y b H k t Z m l u Y W 5 j a W F s L X V 0 I C g 0 K S 9 D a G F u Z 2 V k I F R 5 c G U u e 0 5 F V F 9 D T l R Z L D E w M 3 0 m c X V v d D s s J n F 1 b 3 Q 7 U 2 V j d G l v b j E v a G 9 z c G l 0 Y W w t c X V h c n R l c m x 5 L W Z p b m F u Y 2 l h b C 1 1 d C A o N C k v Q 2 h h b m d l Z C B U e X B l L n t O R V R f Q 0 5 U W V 9 N Q y w x M D R 9 J n F 1 b 3 Q 7 L C Z x d W 9 0 O 1 N l Y 3 R p b 2 4 x L 2 h v c 3 B p d G F s L X F 1 Y X J 0 Z X J s e S 1 m a W 5 h b m N p Y W w t d X Q g K D Q p L 0 N o Y W 5 n Z W Q g V H l w Z S 5 7 T k V U X 1 R I U k Q s M T A 1 f S Z x d W 9 0 O y w m c X V v d D t T Z W N 0 a W 9 u M S 9 o b 3 N w a X R h b C 1 x d W F y d G V y b H k t Z m l u Y W 5 j a W F s L X V 0 I C g 0 K S 9 D a G F u Z 2 V k I F R 5 c G U u e 0 5 F V F 9 U S F J E X 0 1 D L D E w N n 0 m c X V v d D s s J n F 1 b 3 Q 7 U 2 V j d G l v b j E v a G 9 z c G l 0 Y W w t c X V h c n R l c m x 5 L W Z p b m F u Y 2 l h b C 1 1 d C A o N C k v Q 2 h h b m d l Z C B U e X B l L n t O R V R f S U 5 E R 0 5 U L D E w N 3 0 m c X V v d D s s J n F 1 b 3 Q 7 U 2 V j d G l v b j E v a G 9 z c G l 0 Y W w t c X V h c n R l c m x 5 L W Z p b m F u Y 2 l h b C 1 1 d C A o N C k v Q 2 h h b m d l Z C B U e X B l L n t O R V R f T 1 R I L D E w O H 0 m c X V v d D s s J n F 1 b 3 Q 7 U 2 V j d G l v b j E v a G 9 z c G l 0 Y W w t c X V h c n R l c m x 5 L W Z p b m F u Y 2 l h b C 1 1 d C A o N C k v Q 2 h h b m d l Z C B U e X B l L n t O R V R f V E 9 U L D E w O X 0 m c X V v d D s s J n F 1 b 3 Q 7 U 2 V j d G l v b j E v a G 9 z c G l 0 Y W w t c X V h c n R l c m x 5 L W Z p b m F u Y 2 l h b C 1 1 d C A o N C k v Q 2 h h b m d l Z C B U e X B l L n t P V E h f T 1 B f U k V W L D E x M H 0 m c X V v d D s s J n F 1 b 3 Q 7 U 2 V j d G l v b j E v a G 9 z c G l 0 Y W w t c X V h c n R l c m x 5 L W Z p b m F u Y 2 l h b C 1 1 d C A o N C k v Q 2 h h b m d l Z C B U e X B l L n t U T 1 R f T 1 B f R V h Q L D E x M X 0 m c X V v d D s s J n F 1 b 3 Q 7 U 2 V j d G l v b j E v a G 9 z c G l 0 Y W w t c X V h c n R l c m x 5 L W Z p b m F u Y 2 l h b C 1 1 d C A o N C k v Q 2 h h b m d l Z C B U e X B l L n t Q S F l f Q 0 9 N U C w x M T J 9 J n F 1 b 3 Q 7 L C Z x d W 9 0 O 1 N l Y 3 R p b 2 4 x L 2 h v c 3 B p d G F s L X F 1 Y X J 0 Z X J s e S 1 m a W 5 h b m N p Y W w t d X Q g K D Q p L 0 N o Y W 5 n Z W Q g V H l w Z S 5 7 T k 9 O T 1 B f U k V W L D E x M 3 0 m c X V v d D s s J n F 1 b 3 Q 7 U 2 V j d G l v b j E v a G 9 z c G l 0 Y W w t c X V h c n R l c m x 5 L W Z p b m F u Y 2 l h b C 1 1 d C A o N C k v Q 2 h h b m d l Z C B U e X B l L n t E S V N f U E l Q U y w x M T R 9 J n F 1 b 3 Q 7 L C Z x d W 9 0 O 1 N l Y 3 R p b 2 4 x L 2 h v c 3 B p d G F s L X F 1 Y X J 0 Z X J s e S 1 m a W 5 h b m N p Y W w t d X Q g K D Q p L 0 N o Y W 5 n Z W Q g V H l w Z S 5 7 R E F Z X 1 B J U F M s M T E 1 f S Z x d W 9 0 O y w m c X V v d D t T Z W N 0 a W 9 u M S 9 o b 3 N w a X R h b C 1 x d W F y d G V y b H k t Z m l u Y W 5 j a W F s L X V 0 I C g 0 K S 9 D a G F u Z 2 V k I F R 5 c G U u e 0 V Y U F 9 Q S V B T L D E x N n 0 m c X V v d D s s J n F 1 b 3 Q 7 U 2 V j d G l v b j E v a G 9 z c G l 0 Y W w t c X V h c n R l c m x 5 L W Z p b m F u Y 2 l h b C 1 1 d C A o N C k v Q 2 h h b m d l Z C B U e X B l L n t F W F B f U E 9 Q U y w x M T d 9 J n F 1 b 3 Q 7 L C Z x d W 9 0 O 1 N l Y 3 R p b 2 4 x L 2 h v c 3 B p d G F s L X F 1 Y X J 0 Z X J s e S 1 m a W 5 h b m N p Y W w t d X Q g K D Q p L 0 N o Y W 5 n Z W Q g V H l w Z S 5 7 Q 0 F Q X 0 V Y U C w x M T h 9 J n F 1 b 3 Q 7 L C Z x d W 9 0 O 1 N l Y 3 R p b 2 4 x L 2 h v c 3 B p d G F s L X F 1 Y X J 0 Z X J s e S 1 m a W 5 h b m N p Y W w t d X Q g K D Q p L 0 N o Y W 5 n Z W Q g V H l w Z S 5 7 R k l Y X 0 F T U 0 V U U y w x M T l 9 J n F 1 b 3 Q 7 L C Z x d W 9 0 O 1 N l Y 3 R p b 2 4 x L 2 h v c 3 B p d G F s L X F 1 Y X J 0 Z X J s e S 1 m a W 5 h b m N p Y W w t d X Q g K D Q p L 0 N o Y W 5 n Z W Q g V H l w Z S 5 7 R E l T U F 9 U U k 5 G U i w x M j B 9 J n F 1 b 3 Q 7 L C Z x d W 9 0 O 1 N l Y 3 R p b 2 4 x L 2 h v c 3 B p d G F s L X F 1 Y X J 0 Z X J s e S 1 m a W 5 h b m N p Y W w t d X Q g K D Q p L 0 N o Y W 5 n Z W Q g V H l w Z S 5 7 R E l T X 1 R P V F 9 D Q y w x M j F 9 J n F 1 b 3 Q 7 L C Z x d W 9 0 O 1 N l Y 3 R p b 2 4 x L 2 h v c 3 B p d G F s L X F 1 Y X J 0 Z X J s e S 1 m a W 5 h b m N p Y W w t d X Q g K D Q p L 0 N o Y W 5 n Z W Q g V H l w Z S 5 7 U E F U X 0 R B W V 9 U T 1 R f Q 0 M s M T I y f S Z x d W 9 0 O y w m c X V v d D t T Z W N 0 a W 9 u M S 9 o b 3 N w a X R h b C 1 x d W F y d G V y b H k t Z m l u Y W 5 j a W F s L X V 0 I C g 0 K S 9 D a G F u Z 2 V k I F R 5 c G U u e 1 R P V F 9 P V V R f V k l T X 0 N D L D E y M 3 0 m c X V v d D s s J n F 1 b 3 Q 7 U 2 V j d G l v b j E v a G 9 z c G l 0 Y W w t c X V h c n R l c m x 5 L W Z p b m F u Y 2 l h b C 1 1 d C A o N C k v Q 2 h h b m d l Z C B U e X B l L n t H U k 9 T X 0 l O U E F U X 1 J F V l 9 D Q y w x M j R 9 J n F 1 b 3 Q 7 L C Z x d W 9 0 O 1 N l Y 3 R p b 2 4 x L 2 h v c 3 B p d G F s L X F 1 Y X J 0 Z X J s e S 1 m a W 5 h b m N p Y W w t d X Q g K D Q p L 0 N o Y W 5 n Z W Q g V H l w Z S 5 7 R 1 J P U 1 9 P V V R Q Q V R f U k V W X 0 N D L D E y N X 0 m c X V v d D s s J n F 1 b 3 Q 7 U 2 V j d G l v b j E v a G 9 z c G l 0 Y W w t c X V h c n R l c m x 5 L W Z p b m F u Y 2 l h b C 1 1 d C A o N C k v Q 2 h h b m d l Z C B U e X B l L n t D T 0 5 U U l 9 B R E p f Q 0 M s M T I 2 f S Z x d W 9 0 O y w m c X V v d D t T Z W N 0 a W 9 u M S 9 o b 3 N w a X R h b C 1 x d W F y d G V y b H k t Z m l u Y W 5 j a W F s L X V 0 I C g 0 K S 9 D a G F u Z 2 V k I F R 5 c G U u e 0 9 U S F J f R E V E V U N U X 0 N D L D E y N 3 0 m c X V v d D s s J n F 1 b 3 Q 7 U 2 V j d G l v b j E v a G 9 z c G l 0 Y W w t c X V h c n R l c m x 5 L W Z p b m F u Y 2 l h b C 1 1 d C A o N C k v Q 2 h h b m d l Z C B U e X B l L n t D Q V B f U F J F T V 9 S R V Z f Q 0 M s M T I 4 f S Z x d W 9 0 O y w m c X V v d D t T Z W N 0 a W 9 u M S 9 o b 3 N w a X R h b C 1 x d W F y d G V y b H k t Z m l u Y W 5 j a W F s L X V 0 I C g 0 K S 9 D a G F u Z 2 V k I F R 5 c G U u e 0 5 F V F 9 Q Q V R f U k V W X 0 N D L D E y O X 0 m c X V v d D s s J n F 1 b 3 Q 7 U 2 V j d G l v b j E v a G 9 z c G l 0 Y W w t c X V h c n R l c m x 5 L W Z p b m F u Y 2 l h b C 1 1 d C A o N C k v Q 2 h h b m d l Z C B U e X B l L n t R Q V 9 G R U V T L D E z M H 0 m c X V v d D s s J n F 1 b 3 Q 7 U 2 V j d G l v b j E v a G 9 z c G l 0 Y W w t c X V h c n R l c m x 5 L W Z p b m F u Y 2 l h b C 1 1 d C A o N C k v Q 2 h h b m d l Z C B U e X B l L n t R Q V 9 T V V B Q T F 9 Q Q V k s M T M x f S Z x d W 9 0 O y w m c X V v d D t T Z W N 0 a W 9 u M S 9 o b 3 N w a X R h b C 1 x d W F y d G V y b H k t Z m l u Y W 5 j a W F s L X V 0 I C g 0 K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Q p L 2 h v c 3 B p d G F s L X F 1 Y X J 0 Z X J s e S 1 m a W 5 h b m N p Y W w t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D M 1 I i A v P j x F b n R y e S B U e X B l P S J G a W x s R X J y b 3 J D b 3 V u d C I g V m F s d W U 9 I m w w I i A v P j x F b n R y e S B U e X B l P S J G a W x s Q 2 9 s d W 1 u V H l w Z X M i I F Z h b H V l P S J z Q X d Z R E N R W U d C Z 1 l E Q m d Z R 0 J n W U d B Q V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V y c m 9 y Q 2 9 k Z S I g V m F s d W U 9 I n N V b m t u b 3 d u I i A v P j x F b n R y e S B U e X B l P S J G a W x s T G F z d F V w Z G F 0 Z W Q i I F Z h b H V l P S J k M j A y M y 0 x M i 0 x M l Q x N T o x M D o 1 N S 4 1 N z E 4 N T c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Q g K D U p L 0 N o Y W 5 n Z W Q g V H l w Z S 5 7 R k F D X 0 5 P L D B 9 J n F 1 b 3 Q 7 L C Z x d W 9 0 O 1 N l Y 3 R p b 2 4 x L 2 h v c 3 B p d G F s L X F 1 Y X J 0 Z X J s e S 1 m a W 5 h b m N p Y W w t d X Q g K D U p L 0 N o Y W 5 n Z W Q g V H l w Z S 5 7 R k F D X 0 5 B T U U s M X 0 m c X V v d D s s J n F 1 b 3 Q 7 U 2 V j d G l v b j E v a G 9 z c G l 0 Y W w t c X V h c n R l c m x 5 L W Z p b m F u Y 2 l h b C 1 1 d C A o N S k v Q 2 h h b m d l Z C B U e X B l L n t Z R U F S X 1 F U U i w y f S Z x d W 9 0 O y w m c X V v d D t T Z W N 0 a W 9 u M S 9 o b 3 N w a X R h b C 1 x d W F y d G V y b H k t Z m l u Y W 5 j a W F s L X V 0 I C g 1 K S 9 D a G F u Z 2 V k I F R 5 c G U u e 0 J F R 1 9 E Q V R F L D N 9 J n F 1 b 3 Q 7 L C Z x d W 9 0 O 1 N l Y 3 R p b 2 4 x L 2 h v c 3 B p d G F s L X F 1 Y X J 0 Z X J s e S 1 m a W 5 h b m N p Y W w t d X Q g K D U p L 0 N o Y W 5 n Z W Q g V H l w Z S 5 7 R U 5 E X 0 R B V E U s N H 0 m c X V v d D s s J n F 1 b 3 Q 7 U 2 V j d G l v b j E v a G 9 z c G l 0 Y W w t c X V h c n R l c m x 5 L W Z p b m F u Y 2 l h b C 1 1 d C A o N S k v Q 2 h h b m d l Z C B U e X B l L n t P U F 9 T V E F U V V M s N X 0 m c X V v d D s s J n F 1 b 3 Q 7 U 2 V j d G l v b j E v a G 9 z c G l 0 Y W w t c X V h c n R l c m x 5 L W Z p b m F u Y 2 l h b C 1 1 d C A o N S k v Q 2 h h b m d l Z C B U e X B l L n t D T 1 V O V F l f T k F N R S w 2 f S Z x d W 9 0 O y w m c X V v d D t T Z W N 0 a W 9 u M S 9 o b 3 N w a X R h b C 1 x d W F y d G V y b H k t Z m l u Y W 5 j a W F s L X V 0 I C g 1 K S 9 D a G F u Z 2 V k I F R 5 c G U u e 0 h T Q S w 3 f S Z x d W 9 0 O y w m c X V v d D t T Z W N 0 a W 9 u M S 9 o b 3 N w a X R h b C 1 x d W F y d G V y b H k t Z m l u Y W 5 j a W F s L X V 0 I C g 1 K S 9 D a G F u Z 2 V k I F R 5 c G U u e 0 h G U E E s O H 0 m c X V v d D s s J n F 1 b 3 Q 7 U 2 V j d G l v b j E v a G 9 z c G l 0 Y W w t c X V h c n R l c m x 5 L W Z p b m F u Y 2 l h b C 1 1 d C A o N S k v Q 2 h h b m d l Z C B U e X B l L n t U W V B F X 0 N O V F J M L D l 9 J n F 1 b 3 Q 7 L C Z x d W 9 0 O 1 N l Y 3 R p b 2 4 x L 2 h v c 3 B p d G F s L X F 1 Y X J 0 Z X J s e S 1 m a W 5 h b m N p Y W w t d X Q g K D U p L 0 N o Y W 5 n Z W Q g V H l w Z S 5 7 V F l Q R V 9 I T 1 N Q L D E w f S Z x d W 9 0 O y w m c X V v d D t T Z W N 0 a W 9 u M S 9 o b 3 N w a X R h b C 1 x d W F y d G V y b H k t Z m l u Y W 5 j a W F s L X V 0 I C g 1 K S 9 D a G F u Z 2 V k I F R 5 c G U u e 1 R F Q U N I X 1 J V U k w s M T F 9 J n F 1 b 3 Q 7 L C Z x d W 9 0 O 1 N l Y 3 R p b 2 4 x L 2 h v c 3 B p d G F s L X F 1 Y X J 0 Z X J s e S 1 m a W 5 h b m N p Y W w t d X Q g K D U p L 0 N o Y W 5 n Z W Q g V H l w Z S 5 7 U E h P T k U s M T J 9 J n F 1 b 3 Q 7 L C Z x d W 9 0 O 1 N l Y 3 R p b 2 4 x L 2 h v c 3 B p d G F s L X F 1 Y X J 0 Z X J s e S 1 m a W 5 h b m N p Y W w t d X Q g K D U p L 0 N o Y W 5 n Z W Q g V H l w Z S 5 7 Q U R E U k V T U y w x M 3 0 m c X V v d D s s J n F 1 b 3 Q 7 U 2 V j d G l v b j E v a G 9 z c G l 0 Y W w t c X V h c n R l c m x 5 L W Z p b m F u Y 2 l h b C 1 1 d C A o N S k v Q 2 h h b m d l Z C B U e X B l L n t D S V R Z L D E 0 f S Z x d W 9 0 O y w m c X V v d D t T Z W N 0 a W 9 u M S 9 o b 3 N w a X R h b C 1 x d W F y d G V y b H k t Z m l u Y W 5 j a W F s L X V 0 I C g 1 K S 9 D a G F u Z 2 V k I F R 5 c G U u e 1 p J U F 9 D T 0 R F L D E 1 f S Z x d W 9 0 O y w m c X V v d D t T Z W N 0 a W 9 u M S 9 o b 3 N w a X R h b C 1 x d W F y d G V y b H k t Z m l u Y W 5 j a W F s L X V 0 I C g 1 K S 9 D a G F u Z 2 V k I F R 5 c G U u e 0 N F T y w x N n 0 m c X V v d D s s J n F 1 b 3 Q 7 U 2 V j d G l v b j E v a G 9 z c G l 0 Y W w t c X V h c n R l c m x 5 L W Z p b m F u Y 2 l h b C 1 1 d C A o N S k v Q 2 h h b m d l Z C B U e X B l L n t M S U N f Q k V E U y w x N 3 0 m c X V v d D s s J n F 1 b 3 Q 7 U 2 V j d G l v b j E v a G 9 z c G l 0 Y W w t c X V h c n R l c m x 5 L W Z p b m F u Y 2 l h b C 1 1 d C A o N S k v Q 2 h h b m d l Z C B U e X B l L n t B V k x f Q k V E U y w x O H 0 m c X V v d D s s J n F 1 b 3 Q 7 U 2 V j d G l v b j E v a G 9 z c G l 0 Y W w t c X V h c n R l c m x 5 L W Z p b m F u Y 2 l h b C 1 1 d C A o N S k v Q 2 h h b m d l Z C B U e X B l L n t T V E Z f Q k V E U y w x O X 0 m c X V v d D s s J n F 1 b 3 Q 7 U 2 V j d G l v b j E v a G 9 z c G l 0 Y W w t c X V h c n R l c m x 5 L W Z p b m F u Y 2 l h b C 1 1 d C A o N S k v Q 2 h h b m d l Z C B U e X B l L n t E S V N f T U N B U i w y M H 0 m c X V v d D s s J n F 1 b 3 Q 7 U 2 V j d G l v b j E v a G 9 z c G l 0 Y W w t c X V h c n R l c m x 5 L W Z p b m F u Y 2 l h b C 1 1 d C A o N S k v Q 2 h h b m d l Z C B U e X B l L n t E S V N f T U N B U l 9 N Q y w y M X 0 m c X V v d D s s J n F 1 b 3 Q 7 U 2 V j d G l v b j E v a G 9 z c G l 0 Y W w t c X V h c n R l c m x 5 L W Z p b m F u Y 2 l h b C 1 1 d C A o N S k v Q 2 h h b m d l Z C B U e X B l L n t E S V N f T U N B T C w y M n 0 m c X V v d D s s J n F 1 b 3 Q 7 U 2 V j d G l v b j E v a G 9 z c G l 0 Y W w t c X V h c n R l c m x 5 L W Z p b m F u Y 2 l h b C 1 1 d C A o N S k v Q 2 h h b m d l Z C B U e X B l L n t E S V N f T U N B T F 9 N Q y w y M 3 0 m c X V v d D s s J n F 1 b 3 Q 7 U 2 V j d G l v b j E v a G 9 z c G l 0 Y W w t c X V h c n R l c m x 5 L W Z p b m F u Y 2 l h b C 1 1 d C A o N S k v Q 2 h h b m d l Z C B U e X B l L n t E S V N f Q 0 5 U W S w y N H 0 m c X V v d D s s J n F 1 b 3 Q 7 U 2 V j d G l v b j E v a G 9 z c G l 0 Y W w t c X V h c n R l c m x 5 L W Z p b m F u Y 2 l h b C 1 1 d C A o N S k v Q 2 h h b m d l Z C B U e X B l L n t E S V N f Q 0 5 U W V 9 N Q y w y N X 0 m c X V v d D s s J n F 1 b 3 Q 7 U 2 V j d G l v b j E v a G 9 z c G l 0 Y W w t c X V h c n R l c m x 5 L W Z p b m F u Y 2 l h b C 1 1 d C A o N S k v Q 2 h h b m d l Z C B U e X B l L n t E S V N f V E h S R C w y N n 0 m c X V v d D s s J n F 1 b 3 Q 7 U 2 V j d G l v b j E v a G 9 z c G l 0 Y W w t c X V h c n R l c m x 5 L W Z p b m F u Y 2 l h b C 1 1 d C A o N S k v Q 2 h h b m d l Z C B U e X B l L n t E S V N f V E h S R F 9 N Q y w y N 3 0 m c X V v d D s s J n F 1 b 3 Q 7 U 2 V j d G l v b j E v a G 9 z c G l 0 Y W w t c X V h c n R l c m x 5 L W Z p b m F u Y 2 l h b C 1 1 d C A o N S k v Q 2 h h b m d l Z C B U e X B l L n t E S V N f S U 5 E R 0 5 U L D I 4 f S Z x d W 9 0 O y w m c X V v d D t T Z W N 0 a W 9 u M S 9 o b 3 N w a X R h b C 1 x d W F y d G V y b H k t Z m l u Y W 5 j a W F s L X V 0 I C g 1 K S 9 D a G F u Z 2 V k I F R 5 c G U u e 0 R J U 1 9 P V E g s M j l 9 J n F 1 b 3 Q 7 L C Z x d W 9 0 O 1 N l Y 3 R p b 2 4 x L 2 h v c 3 B p d G F s L X F 1 Y X J 0 Z X J s e S 1 m a W 5 h b m N p Y W w t d X Q g K D U p L 0 N o Y W 5 n Z W Q g V H l w Z S 5 7 R E l T X 1 R P V C w z M H 0 m c X V v d D s s J n F 1 b 3 Q 7 U 2 V j d G l v b j E v a G 9 z c G l 0 Y W w t c X V h c n R l c m x 5 L W Z p b m F u Y 2 l h b C 1 1 d C A o N S k v Q 2 h h b m d l Z C B U e X B l L n t E S V N f T F R D L D M x f S Z x d W 9 0 O y w m c X V v d D t T Z W N 0 a W 9 u M S 9 o b 3 N w a X R h b C 1 x d W F y d G V y b H k t Z m l u Y W 5 j a W F s L X V 0 I C g 1 K S 9 D a G F u Z 2 V k I F R 5 c G U u e 0 R B W V 9 N Q 0 F S L D M y f S Z x d W 9 0 O y w m c X V v d D t T Z W N 0 a W 9 u M S 9 o b 3 N w a X R h b C 1 x d W F y d G V y b H k t Z m l u Y W 5 j a W F s L X V 0 I C g 1 K S 9 D a G F u Z 2 V k I F R 5 c G U u e 0 R B W V 9 N Q 0 F S X 0 1 D L D M z f S Z x d W 9 0 O y w m c X V v d D t T Z W N 0 a W 9 u M S 9 o b 3 N w a X R h b C 1 x d W F y d G V y b H k t Z m l u Y W 5 j a W F s L X V 0 I C g 1 K S 9 D a G F u Z 2 V k I F R 5 c G U u e 0 R B W V 9 N Q 0 F M L D M 0 f S Z x d W 9 0 O y w m c X V v d D t T Z W N 0 a W 9 u M S 9 o b 3 N w a X R h b C 1 x d W F y d G V y b H k t Z m l u Y W 5 j a W F s L X V 0 I C g 1 K S 9 D a G F u Z 2 V k I F R 5 c G U u e 0 R B W V 9 N Q 0 F M X 0 1 D L D M 1 f S Z x d W 9 0 O y w m c X V v d D t T Z W N 0 a W 9 u M S 9 o b 3 N w a X R h b C 1 x d W F y d G V y b H k t Z m l u Y W 5 j a W F s L X V 0 I C g 1 K S 9 D a G F u Z 2 V k I F R 5 c G U u e 0 R B W V 9 D T l R Z L D M 2 f S Z x d W 9 0 O y w m c X V v d D t T Z W N 0 a W 9 u M S 9 o b 3 N w a X R h b C 1 x d W F y d G V y b H k t Z m l u Y W 5 j a W F s L X V 0 I C g 1 K S 9 D a G F u Z 2 V k I F R 5 c G U u e 0 R B W V 9 D T l R Z X 0 1 D L D M 3 f S Z x d W 9 0 O y w m c X V v d D t T Z W N 0 a W 9 u M S 9 o b 3 N w a X R h b C 1 x d W F y d G V y b H k t Z m l u Y W 5 j a W F s L X V 0 I C g 1 K S 9 D a G F u Z 2 V k I F R 5 c G U u e 0 R B W V 9 U S F J E L D M 4 f S Z x d W 9 0 O y w m c X V v d D t T Z W N 0 a W 9 u M S 9 o b 3 N w a X R h b C 1 x d W F y d G V y b H k t Z m l u Y W 5 j a W F s L X V 0 I C g 1 K S 9 D a G F u Z 2 V k I F R 5 c G U u e 0 R B W V 9 U S F J E X 0 1 D L D M 5 f S Z x d W 9 0 O y w m c X V v d D t T Z W N 0 a W 9 u M S 9 o b 3 N w a X R h b C 1 x d W F y d G V y b H k t Z m l u Y W 5 j a W F s L X V 0 I C g 1 K S 9 D a G F u Z 2 V k I F R 5 c G U u e 0 R B W V 9 J T k R H T l Q s N D B 9 J n F 1 b 3 Q 7 L C Z x d W 9 0 O 1 N l Y 3 R p b 2 4 x L 2 h v c 3 B p d G F s L X F 1 Y X J 0 Z X J s e S 1 m a W 5 h b m N p Y W w t d X Q g K D U p L 0 N o Y W 5 n Z W Q g V H l w Z S 5 7 R E F Z X 0 9 U S C w 0 M X 0 m c X V v d D s s J n F 1 b 3 Q 7 U 2 V j d G l v b j E v a G 9 z c G l 0 Y W w t c X V h c n R l c m x 5 L W Z p b m F u Y 2 l h b C 1 1 d C A o N S k v Q 2 h h b m d l Z C B U e X B l L n t E Q V l f V E 9 U L D Q y f S Z x d W 9 0 O y w m c X V v d D t T Z W N 0 a W 9 u M S 9 o b 3 N w a X R h b C 1 x d W F y d G V y b H k t Z m l u Y W 5 j a W F s L X V 0 I C g 1 K S 9 D a G F u Z 2 V k I F R 5 c G U u e 0 R B W V 9 M V E M s N D N 9 J n F 1 b 3 Q 7 L C Z x d W 9 0 O 1 N l Y 3 R p b 2 4 x L 2 h v c 3 B p d G F s L X F 1 Y X J 0 Z X J s e S 1 m a W 5 h b m N p Y W w t d X Q g K D U p L 0 N o Y W 5 n Z W Q g V H l w Z S 5 7 V k l T X 0 1 D Q V I s N D R 9 J n F 1 b 3 Q 7 L C Z x d W 9 0 O 1 N l Y 3 R p b 2 4 x L 2 h v c 3 B p d G F s L X F 1 Y X J 0 Z X J s e S 1 m a W 5 h b m N p Y W w t d X Q g K D U p L 0 N o Y W 5 n Z W Q g V H l w Z S 5 7 V k l T X 0 1 D Q V J f T U M s N D V 9 J n F 1 b 3 Q 7 L C Z x d W 9 0 O 1 N l Y 3 R p b 2 4 x L 2 h v c 3 B p d G F s L X F 1 Y X J 0 Z X J s e S 1 m a W 5 h b m N p Y W w t d X Q g K D U p L 0 N o Y W 5 n Z W Q g V H l w Z S 5 7 V k l T X 0 1 D Q U w s N D Z 9 J n F 1 b 3 Q 7 L C Z x d W 9 0 O 1 N l Y 3 R p b 2 4 x L 2 h v c 3 B p d G F s L X F 1 Y X J 0 Z X J s e S 1 m a W 5 h b m N p Y W w t d X Q g K D U p L 0 N o Y W 5 n Z W Q g V H l w Z S 5 7 V k l T X 0 1 D Q U x f T U M s N D d 9 J n F 1 b 3 Q 7 L C Z x d W 9 0 O 1 N l Y 3 R p b 2 4 x L 2 h v c 3 B p d G F s L X F 1 Y X J 0 Z X J s e S 1 m a W 5 h b m N p Y W w t d X Q g K D U p L 0 N o Y W 5 n Z W Q g V H l w Z S 5 7 V k l T X 0 N O V F k s N D h 9 J n F 1 b 3 Q 7 L C Z x d W 9 0 O 1 N l Y 3 R p b 2 4 x L 2 h v c 3 B p d G F s L X F 1 Y X J 0 Z X J s e S 1 m a W 5 h b m N p Y W w t d X Q g K D U p L 0 N o Y W 5 n Z W Q g V H l w Z S 5 7 V k l T X 0 N O V F l f T U M s N D l 9 J n F 1 b 3 Q 7 L C Z x d W 9 0 O 1 N l Y 3 R p b 2 4 x L 2 h v c 3 B p d G F s L X F 1 Y X J 0 Z X J s e S 1 m a W 5 h b m N p Y W w t d X Q g K D U p L 0 N o Y W 5 n Z W Q g V H l w Z S 5 7 V k l T X 1 R I U k Q s N T B 9 J n F 1 b 3 Q 7 L C Z x d W 9 0 O 1 N l Y 3 R p b 2 4 x L 2 h v c 3 B p d G F s L X F 1 Y X J 0 Z X J s e S 1 m a W 5 h b m N p Y W w t d X Q g K D U p L 0 N o Y W 5 n Z W Q g V H l w Z S 5 7 V k l T X 1 R I U k R f T U M s N T F 9 J n F 1 b 3 Q 7 L C Z x d W 9 0 O 1 N l Y 3 R p b 2 4 x L 2 h v c 3 B p d G F s L X F 1 Y X J 0 Z X J s e S 1 m a W 5 h b m N p Y W w t d X Q g K D U p L 0 N o Y W 5 n Z W Q g V H l w Z S 5 7 V k l T X 0 l O R E d O V C w 1 M n 0 m c X V v d D s s J n F 1 b 3 Q 7 U 2 V j d G l v b j E v a G 9 z c G l 0 Y W w t c X V h c n R l c m x 5 L W Z p b m F u Y 2 l h b C 1 1 d C A o N S k v Q 2 h h b m d l Z C B U e X B l L n t W S V N f T 1 R I L D U z f S Z x d W 9 0 O y w m c X V v d D t T Z W N 0 a W 9 u M S 9 o b 3 N w a X R h b C 1 x d W F y d G V y b H k t Z m l u Y W 5 j a W F s L X V 0 I C g 1 K S 9 D a G F u Z 2 V k I F R 5 c G U u e 1 Z J U 1 9 U T 1 Q s N T R 9 J n F 1 b 3 Q 7 L C Z x d W 9 0 O 1 N l Y 3 R p b 2 4 x L 2 h v c 3 B p d G F s L X F 1 Y X J 0 Z X J s e S 1 m a W 5 h b m N p Y W w t d X Q g K D U p L 0 N o Y W 5 n Z W Q g V H l w Z S 5 7 R 1 J J U F 9 N Q 0 F S L D U 1 f S Z x d W 9 0 O y w m c X V v d D t T Z W N 0 a W 9 u M S 9 o b 3 N w a X R h b C 1 x d W F y d G V y b H k t Z m l u Y W 5 j a W F s L X V 0 I C g 1 K S 9 D a G F u Z 2 V k I F R 5 c G U u e 0 d S S V B f T U N B U l 9 N Q y w 1 N n 0 m c X V v d D s s J n F 1 b 3 Q 7 U 2 V j d G l v b j E v a G 9 z c G l 0 Y W w t c X V h c n R l c m x 5 L W Z p b m F u Y 2 l h b C 1 1 d C A o N S k v Q 2 h h b m d l Z C B U e X B l L n t H U k l Q X 0 1 D Q U w s N T d 9 J n F 1 b 3 Q 7 L C Z x d W 9 0 O 1 N l Y 3 R p b 2 4 x L 2 h v c 3 B p d G F s L X F 1 Y X J 0 Z X J s e S 1 m a W 5 h b m N p Y W w t d X Q g K D U p L 0 N o Y W 5 n Z W Q g V H l w Z S 5 7 R 1 J J U F 9 N Q 0 F M X 0 1 D L D U 4 f S Z x d W 9 0 O y w m c X V v d D t T Z W N 0 a W 9 u M S 9 o b 3 N w a X R h b C 1 x d W F y d G V y b H k t Z m l u Y W 5 j a W F s L X V 0 I C g 1 K S 9 D a G F u Z 2 V k I F R 5 c G U u e 0 d S S V B f Q 0 5 U W S w 1 O X 0 m c X V v d D s s J n F 1 b 3 Q 7 U 2 V j d G l v b j E v a G 9 z c G l 0 Y W w t c X V h c n R l c m x 5 L W Z p b m F u Y 2 l h b C 1 1 d C A o N S k v Q 2 h h b m d l Z C B U e X B l L n t H U k l Q X 0 N O V F l f T U M s N j B 9 J n F 1 b 3 Q 7 L C Z x d W 9 0 O 1 N l Y 3 R p b 2 4 x L 2 h v c 3 B p d G F s L X F 1 Y X J 0 Z X J s e S 1 m a W 5 h b m N p Y W w t d X Q g K D U p L 0 N o Y W 5 n Z W Q g V H l w Z S 5 7 R 1 J J U F 9 U S F J E L D Y x f S Z x d W 9 0 O y w m c X V v d D t T Z W N 0 a W 9 u M S 9 o b 3 N w a X R h b C 1 x d W F y d G V y b H k t Z m l u Y W 5 j a W F s L X V 0 I C g 1 K S 9 D a G F u Z 2 V k I F R 5 c G U u e 0 d S S V B f V E h S R F 9 N Q y w 2 M n 0 m c X V v d D s s J n F 1 b 3 Q 7 U 2 V j d G l v b j E v a G 9 z c G l 0 Y W w t c X V h c n R l c m x 5 L W Z p b m F u Y 2 l h b C 1 1 d C A o N S k v Q 2 h h b m d l Z C B U e X B l L n t H U k l Q X 0 l O R E d O V C w 2 M 3 0 m c X V v d D s s J n F 1 b 3 Q 7 U 2 V j d G l v b j E v a G 9 z c G l 0 Y W w t c X V h c n R l c m x 5 L W Z p b m F u Y 2 l h b C 1 1 d C A o N S k v Q 2 h h b m d l Z C B U e X B l L n t H U k l Q X 0 9 U S C w 2 N H 0 m c X V v d D s s J n F 1 b 3 Q 7 U 2 V j d G l v b j E v a G 9 z c G l 0 Y W w t c X V h c n R l c m x 5 L W Z p b m F u Y 2 l h b C 1 1 d C A o N S k v Q 2 h h b m d l Z C B U e X B l L n t H U k l Q X 1 R P V C w 2 N X 0 m c X V v d D s s J n F 1 b 3 Q 7 U 2 V j d G l v b j E v a G 9 z c G l 0 Y W w t c X V h c n R l c m x 5 L W Z p b m F u Y 2 l h b C 1 1 d C A o N S k v Q 2 h h b m d l Z C B U e X B l L n t H U k 9 Q X 0 1 D Q V I s N j Z 9 J n F 1 b 3 Q 7 L C Z x d W 9 0 O 1 N l Y 3 R p b 2 4 x L 2 h v c 3 B p d G F s L X F 1 Y X J 0 Z X J s e S 1 m a W 5 h b m N p Y W w t d X Q g K D U p L 0 N o Y W 5 n Z W Q g V H l w Z S 5 7 R 1 J P U F 9 N Q 0 F S X 0 1 D L D Y 3 f S Z x d W 9 0 O y w m c X V v d D t T Z W N 0 a W 9 u M S 9 o b 3 N w a X R h b C 1 x d W F y d G V y b H k t Z m l u Y W 5 j a W F s L X V 0 I C g 1 K S 9 D a G F u Z 2 V k I F R 5 c G U u e 0 d S T 1 B f T U N B T C w 2 O H 0 m c X V v d D s s J n F 1 b 3 Q 7 U 2 V j d G l v b j E v a G 9 z c G l 0 Y W w t c X V h c n R l c m x 5 L W Z p b m F u Y 2 l h b C 1 1 d C A o N S k v Q 2 h h b m d l Z C B U e X B l L n t H U k 9 Q X 0 1 D Q U x f T U M s N j l 9 J n F 1 b 3 Q 7 L C Z x d W 9 0 O 1 N l Y 3 R p b 2 4 x L 2 h v c 3 B p d G F s L X F 1 Y X J 0 Z X J s e S 1 m a W 5 h b m N p Y W w t d X Q g K D U p L 0 N o Y W 5 n Z W Q g V H l w Z S 5 7 R 1 J P U F 9 D T l R Z L D c w f S Z x d W 9 0 O y w m c X V v d D t T Z W N 0 a W 9 u M S 9 o b 3 N w a X R h b C 1 x d W F y d G V y b H k t Z m l u Y W 5 j a W F s L X V 0 I C g 1 K S 9 D a G F u Z 2 V k I F R 5 c G U u e 0 d S T 1 B f Q 0 5 U W V 9 N Q y w 3 M X 0 m c X V v d D s s J n F 1 b 3 Q 7 U 2 V j d G l v b j E v a G 9 z c G l 0 Y W w t c X V h c n R l c m x 5 L W Z p b m F u Y 2 l h b C 1 1 d C A o N S k v Q 2 h h b m d l Z C B U e X B l L n t H U k 9 Q X 1 R I U k Q s N z J 9 J n F 1 b 3 Q 7 L C Z x d W 9 0 O 1 N l Y 3 R p b 2 4 x L 2 h v c 3 B p d G F s L X F 1 Y X J 0 Z X J s e S 1 m a W 5 h b m N p Y W w t d X Q g K D U p L 0 N o Y W 5 n Z W Q g V H l w Z S 5 7 R 1 J P U F 9 U S F J E X 0 1 D L D c z f S Z x d W 9 0 O y w m c X V v d D t T Z W N 0 a W 9 u M S 9 o b 3 N w a X R h b C 1 x d W F y d G V y b H k t Z m l u Y W 5 j a W F s L X V 0 I C g 1 K S 9 D a G F u Z 2 V k I F R 5 c G U u e 0 d S T 1 B f S U 5 E R 0 5 U L D c 0 f S Z x d W 9 0 O y w m c X V v d D t T Z W N 0 a W 9 u M S 9 o b 3 N w a X R h b C 1 x d W F y d G V y b H k t Z m l u Y W 5 j a W F s L X V 0 I C g 1 K S 9 D a G F u Z 2 V k I F R 5 c G U u e 0 d S T 1 B f T 1 R I L D c 1 f S Z x d W 9 0 O y w m c X V v d D t T Z W N 0 a W 9 u M S 9 o b 3 N w a X R h b C 1 x d W F y d G V y b H k t Z m l u Y W 5 j a W F s L X V 0 I C g 1 K S 9 D a G F u Z 2 V k I F R 5 c G U u e 0 d S T 1 B f V E 9 U L D c 2 f S Z x d W 9 0 O y w m c X V v d D t T Z W N 0 a W 9 u M S 9 o b 3 N w a X R h b C 1 x d W F y d G V y b H k t Z m l u Y W 5 j a W F s L X V 0 I C g 1 K S 9 D a G F u Z 2 V k I F R 5 c G U u e 0 J B R F 9 E R U J U L D c 3 f S Z x d W 9 0 O y w m c X V v d D t T Z W N 0 a W 9 u M S 9 o b 3 N w a X R h b C 1 x d W F y d G V y b H k t Z m l u Y W 5 j a W F s L X V 0 I C g 1 K S 9 D a G F u Z 2 V k I F R 5 c G U u e 0 N B R E p f T U N B U i w 3 O H 0 m c X V v d D s s J n F 1 b 3 Q 7 U 2 V j d G l v b j E v a G 9 z c G l 0 Y W w t c X V h c n R l c m x 5 L W Z p b m F u Y 2 l h b C 1 1 d C A o N S k v Q 2 h h b m d l Z C B U e X B l L n t D Q U R K X 0 1 D Q V J f T U M s N z l 9 J n F 1 b 3 Q 7 L C Z x d W 9 0 O 1 N l Y 3 R p b 2 4 x L 2 h v c 3 B p d G F s L X F 1 Y X J 0 Z X J s e S 1 m a W 5 h b m N p Y W w t d X Q g K D U p L 0 N o Y W 5 n Z W Q g V H l w Z S 5 7 Q 0 F E S l 9 N Q 0 F M L D g w f S Z x d W 9 0 O y w m c X V v d D t T Z W N 0 a W 9 u M S 9 o b 3 N w a X R h b C 1 x d W F y d G V y b H k t Z m l u Y W 5 j a W F s L X V 0 I C g 1 K S 9 D a G F u Z 2 V k I F R 5 c G U u e 0 N B R E p f T U N B T F 9 N Q y w 4 M X 0 m c X V v d D s s J n F 1 b 3 Q 7 U 2 V j d G l v b j E v a G 9 z c G l 0 Y W w t c X V h c n R l c m x 5 L W Z p b m F u Y 2 l h b C 1 1 d C A o N S k v Q 2 h h b m d l Z C B U e X B l L n t E S V N Q X z g 1 N S w 4 M n 0 m c X V v d D s s J n F 1 b 3 Q 7 U 2 V j d G l v b j E v a G 9 z c G l 0 Y W w t c X V h c n R l c m x 5 L W Z p b m F u Y 2 l h b C 1 1 d C A o N S k v Q 2 h h b m d l Z C B U e X B l L n t D Q U R K X 0 N O V F k s O D N 9 J n F 1 b 3 Q 7 L C Z x d W 9 0 O 1 N l Y 3 R p b 2 4 x L 2 h v c 3 B p d G F s L X F 1 Y X J 0 Z X J s e S 1 m a W 5 h b m N p Y W w t d X Q g K D U p L 0 N o Y W 5 n Z W Q g V H l w Z S 5 7 Q 0 F E S l 9 D T l R Z X 0 1 D L D g 0 f S Z x d W 9 0 O y w m c X V v d D t T Z W N 0 a W 9 u M S 9 o b 3 N w a X R h b C 1 x d W F y d G V y b H k t Z m l u Y W 5 j a W F s L X V 0 I C g 1 K S 9 D a G F u Z 2 V k I F R 5 c G U u e 0 N B R E p f V E h S R C w 4 N X 0 m c X V v d D s s J n F 1 b 3 Q 7 U 2 V j d G l v b j E v a G 9 z c G l 0 Y W w t c X V h c n R l c m x 5 L W Z p b m F u Y 2 l h b C 1 1 d C A o N S k v Q 2 h h b m d l Z C B U e X B l L n t D Q U R K X 1 R I U k R f T U M s O D Z 9 J n F 1 b 3 Q 7 L C Z x d W 9 0 O 1 N l Y 3 R p b 2 4 x L 2 h v c 3 B p d G F s L X F 1 Y X J 0 Z X J s e S 1 m a W 5 h b m N p Y W w t d X Q g K D U p L 0 N o Y W 5 n Z W Q g V H l w Z S 5 7 Q 0 h B U l 9 I Q i w 4 N 3 0 m c X V v d D s s J n F 1 b 3 Q 7 U 2 V j d G l v b j E v a G 9 z c G l 0 Y W w t c X V h c n R l c m x 5 L W Z p b m F u Y 2 l h b C 1 1 d C A o N S k v Q 2 h h b m d l Z C B U e X B l L n t D S E F S X 0 9 U S C w 4 O H 0 m c X V v d D s s J n F 1 b 3 Q 7 U 2 V j d G l v b j E v a G 9 z c G l 0 Y W w t c X V h c n R l c m x 5 L W Z p b m F u Y 2 l h b C 1 1 d C A o N S k v Q 2 h h b m d l Z C B U e X B l L n t T V U J f S U 5 E R 0 5 U L D g 5 f S Z x d W 9 0 O y w m c X V v d D t T Z W N 0 a W 9 u M S 9 o b 3 N w a X R h b C 1 x d W F y d G V y b H k t Z m l u Y W 5 j a W F s L X V 0 I C g 1 K S 9 D a G F u Z 2 V k I F R 5 c G U u e 1 R D S F 9 B T E x P V y w 5 M H 0 m c X V v d D s s J n F 1 b 3 Q 7 U 2 V j d G l v b j E v a G 9 z c G l 0 Y W w t c X V h c n R l c m x 5 L W Z p b m F u Y 2 l h b C 1 1 d C A o N S k v Q 2 h h b m d l Z C B U e X B l L n t U Q 0 h f U 1 V Q U C w 5 M X 0 m c X V v d D s s J n F 1 b 3 Q 7 U 2 V j d G l v b j E v a G 9 z c G l 0 Y W w t c X V h c n R l c m x 5 L W Z p b m F u Y 2 l h b C 1 1 d C A o N S k v Q 2 h h b m d l Z C B U e X B l L n t E R U R f T 1 R I L D k y f S Z x d W 9 0 O y w m c X V v d D t T Z W N 0 a W 9 u M S 9 o b 3 N w a X R h b C 1 x d W F y d G V y b H k t Z m l u Y W 5 j a W F s L X V 0 I C g 1 K S 9 D a G F u Z 2 V k I F R 5 c G U u e 0 R F R F 9 U T 1 Q s O T N 9 J n F 1 b 3 Q 7 L C Z x d W 9 0 O 1 N l Y 3 R p b 2 4 x L 2 h v c 3 B p d G F s L X F 1 Y X J 0 Z X J s e S 1 m a W 5 h b m N p Y W w t d X Q g K D U p L 0 N o Y W 5 n Z W Q g V H l w Z S 5 7 Q 0 F Q X 0 1 D Q V I s O T R 9 J n F 1 b 3 Q 7 L C Z x d W 9 0 O 1 N l Y 3 R p b 2 4 x L 2 h v c 3 B p d G F s L X F 1 Y X J 0 Z X J s e S 1 m a W 5 h b m N p Y W w t d X Q g K D U p L 0 N o Y W 5 n Z W Q g V H l w Z S 5 7 Q 0 F Q X 0 1 D Q U w s O T V 9 J n F 1 b 3 Q 7 L C Z x d W 9 0 O 1 N l Y 3 R p b 2 4 x L 2 h v c 3 B p d G F s L X F 1 Y X J 0 Z X J s e S 1 m a W 5 h b m N p Y W w t d X Q g K D U p L 0 N o Y W 5 n Z W Q g V H l w Z S 5 7 Q 0 F Q X 0 N O V F k s O T Z 9 J n F 1 b 3 Q 7 L C Z x d W 9 0 O 1 N l Y 3 R p b 2 4 x L 2 h v c 3 B p d G F s L X F 1 Y X J 0 Z X J s e S 1 m a W 5 h b m N p Y W w t d X Q g K D U p L 0 N o Y W 5 n Z W Q g V H l w Z S 5 7 Q 0 F Q X 1 R I U k Q s O T d 9 J n F 1 b 3 Q 7 L C Z x d W 9 0 O 1 N l Y 3 R p b 2 4 x L 2 h v c 3 B p d G F s L X F 1 Y X J 0 Z X J s e S 1 m a W 5 h b m N p Y W w t d X Q g K D U p L 0 N o Y W 5 n Z W Q g V H l w Z S 5 7 Q 0 F Q X 1 R P V C w 5 O H 0 m c X V v d D s s J n F 1 b 3 Q 7 U 2 V j d G l v b j E v a G 9 z c G l 0 Y W w t c X V h c n R l c m x 5 L W Z p b m F u Y 2 l h b C 1 1 d C A o N S k v Q 2 h h b m d l Z C B U e X B l L n t O R V R f T U N B U i w 5 O X 0 m c X V v d D s s J n F 1 b 3 Q 7 U 2 V j d G l v b j E v a G 9 z c G l 0 Y W w t c X V h c n R l c m x 5 L W Z p b m F u Y 2 l h b C 1 1 d C A o N S k v Q 2 h h b m d l Z C B U e X B l L n t O R V R f T U N B U l 9 N Q y w x M D B 9 J n F 1 b 3 Q 7 L C Z x d W 9 0 O 1 N l Y 3 R p b 2 4 x L 2 h v c 3 B p d G F s L X F 1 Y X J 0 Z X J s e S 1 m a W 5 h b m N p Y W w t d X Q g K D U p L 0 N o Y W 5 n Z W Q g V H l w Z S 5 7 T k V U X 0 1 D Q U w s M T A x f S Z x d W 9 0 O y w m c X V v d D t T Z W N 0 a W 9 u M S 9 o b 3 N w a X R h b C 1 x d W F y d G V y b H k t Z m l u Y W 5 j a W F s L X V 0 I C g 1 K S 9 D a G F u Z 2 V k I F R 5 c G U u e 0 5 F V F 9 N Q 0 F M X 0 1 D L D E w M n 0 m c X V v d D s s J n F 1 b 3 Q 7 U 2 V j d G l v b j E v a G 9 z c G l 0 Y W w t c X V h c n R l c m x 5 L W Z p b m F u Y 2 l h b C 1 1 d C A o N S k v Q 2 h h b m d l Z C B U e X B l L n t O R V R f Q 0 5 U W S w x M D N 9 J n F 1 b 3 Q 7 L C Z x d W 9 0 O 1 N l Y 3 R p b 2 4 x L 2 h v c 3 B p d G F s L X F 1 Y X J 0 Z X J s e S 1 m a W 5 h b m N p Y W w t d X Q g K D U p L 0 N o Y W 5 n Z W Q g V H l w Z S 5 7 T k V U X 0 N O V F l f T U M s M T A 0 f S Z x d W 9 0 O y w m c X V v d D t T Z W N 0 a W 9 u M S 9 o b 3 N w a X R h b C 1 x d W F y d G V y b H k t Z m l u Y W 5 j a W F s L X V 0 I C g 1 K S 9 D a G F u Z 2 V k I F R 5 c G U u e 0 5 F V F 9 U S F J E L D E w N X 0 m c X V v d D s s J n F 1 b 3 Q 7 U 2 V j d G l v b j E v a G 9 z c G l 0 Y W w t c X V h c n R l c m x 5 L W Z p b m F u Y 2 l h b C 1 1 d C A o N S k v Q 2 h h b m d l Z C B U e X B l L n t O R V R f V E h S R F 9 N Q y w x M D Z 9 J n F 1 b 3 Q 7 L C Z x d W 9 0 O 1 N l Y 3 R p b 2 4 x L 2 h v c 3 B p d G F s L X F 1 Y X J 0 Z X J s e S 1 m a W 5 h b m N p Y W w t d X Q g K D U p L 0 N o Y W 5 n Z W Q g V H l w Z S 5 7 T k V U X 0 l O R E d O V C w x M D d 9 J n F 1 b 3 Q 7 L C Z x d W 9 0 O 1 N l Y 3 R p b 2 4 x L 2 h v c 3 B p d G F s L X F 1 Y X J 0 Z X J s e S 1 m a W 5 h b m N p Y W w t d X Q g K D U p L 0 N o Y W 5 n Z W Q g V H l w Z S 5 7 T k V U X 0 9 U S C w x M D h 9 J n F 1 b 3 Q 7 L C Z x d W 9 0 O 1 N l Y 3 R p b 2 4 x L 2 h v c 3 B p d G F s L X F 1 Y X J 0 Z X J s e S 1 m a W 5 h b m N p Y W w t d X Q g K D U p L 0 N o Y W 5 n Z W Q g V H l w Z S 5 7 T k V U X 1 R P V C w x M D l 9 J n F 1 b 3 Q 7 L C Z x d W 9 0 O 1 N l Y 3 R p b 2 4 x L 2 h v c 3 B p d G F s L X F 1 Y X J 0 Z X J s e S 1 m a W 5 h b m N p Y W w t d X Q g K D U p L 0 N o Y W 5 n Z W Q g V H l w Z S 5 7 T 1 R I X 0 9 Q X 1 J F V i w x M T B 9 J n F 1 b 3 Q 7 L C Z x d W 9 0 O 1 N l Y 3 R p b 2 4 x L 2 h v c 3 B p d G F s L X F 1 Y X J 0 Z X J s e S 1 m a W 5 h b m N p Y W w t d X Q g K D U p L 0 N o Y W 5 n Z W Q g V H l w Z S 5 7 V E 9 U X 0 9 Q X 0 V Y U C w x M T F 9 J n F 1 b 3 Q 7 L C Z x d W 9 0 O 1 N l Y 3 R p b 2 4 x L 2 h v c 3 B p d G F s L X F 1 Y X J 0 Z X J s e S 1 m a W 5 h b m N p Y W w t d X Q g K D U p L 0 N o Y W 5 n Z W Q g V H l w Z S 5 7 U E h Z X 0 N P T V A s M T E y f S Z x d W 9 0 O y w m c X V v d D t T Z W N 0 a W 9 u M S 9 o b 3 N w a X R h b C 1 x d W F y d G V y b H k t Z m l u Y W 5 j a W F s L X V 0 I C g 1 K S 9 D a G F u Z 2 V k I F R 5 c G U u e 0 5 P T k 9 Q X 1 J F V i w x M T N 9 J n F 1 b 3 Q 7 L C Z x d W 9 0 O 1 N l Y 3 R p b 2 4 x L 2 h v c 3 B p d G F s L X F 1 Y X J 0 Z X J s e S 1 m a W 5 h b m N p Y W w t d X Q g K D U p L 0 N o Y W 5 n Z W Q g V H l w Z S 5 7 R E l T X 1 B J U F M s M T E 0 f S Z x d W 9 0 O y w m c X V v d D t T Z W N 0 a W 9 u M S 9 o b 3 N w a X R h b C 1 x d W F y d G V y b H k t Z m l u Y W 5 j a W F s L X V 0 I C g 1 K S 9 D a G F u Z 2 V k I F R 5 c G U u e 0 R B W V 9 Q S V B T L D E x N X 0 m c X V v d D s s J n F 1 b 3 Q 7 U 2 V j d G l v b j E v a G 9 z c G l 0 Y W w t c X V h c n R l c m x 5 L W Z p b m F u Y 2 l h b C 1 1 d C A o N S k v Q 2 h h b m d l Z C B U e X B l L n t F W F B f U E l Q U y w x M T Z 9 J n F 1 b 3 Q 7 L C Z x d W 9 0 O 1 N l Y 3 R p b 2 4 x L 2 h v c 3 B p d G F s L X F 1 Y X J 0 Z X J s e S 1 m a W 5 h b m N p Y W w t d X Q g K D U p L 0 N o Y W 5 n Z W Q g V H l w Z S 5 7 R V h Q X 1 B P U F M s M T E 3 f S Z x d W 9 0 O y w m c X V v d D t T Z W N 0 a W 9 u M S 9 o b 3 N w a X R h b C 1 x d W F y d G V y b H k t Z m l u Y W 5 j a W F s L X V 0 I C g 1 K S 9 D a G F u Z 2 V k I F R 5 c G U u e 0 N B U F 9 F W F A s M T E 4 f S Z x d W 9 0 O y w m c X V v d D t T Z W N 0 a W 9 u M S 9 o b 3 N w a X R h b C 1 x d W F y d G V y b H k t Z m l u Y W 5 j a W F s L X V 0 I C g 1 K S 9 D a G F u Z 2 V k I F R 5 c G U u e 0 Z J W F 9 B U 1 N F V F M s M T E 5 f S Z x d W 9 0 O y w m c X V v d D t T Z W N 0 a W 9 u M S 9 o b 3 N w a X R h b C 1 x d W F y d G V y b H k t Z m l u Y W 5 j a W F s L X V 0 I C g 1 K S 9 D a G F u Z 2 V k I F R 5 c G U u e 0 R J U 1 B f V F J O R l I s M T I w f S Z x d W 9 0 O y w m c X V v d D t T Z W N 0 a W 9 u M S 9 o b 3 N w a X R h b C 1 x d W F y d G V y b H k t Z m l u Y W 5 j a W F s L X V 0 I C g 1 K S 9 D a G F u Z 2 V k I F R 5 c G U u e 0 R J U 1 9 U T 1 R f Q 0 M s M T I x f S Z x d W 9 0 O y w m c X V v d D t T Z W N 0 a W 9 u M S 9 o b 3 N w a X R h b C 1 x d W F y d G V y b H k t Z m l u Y W 5 j a W F s L X V 0 I C g 1 K S 9 D a G F u Z 2 V k I F R 5 c G U u e 1 B B V F 9 E Q V l f V E 9 U X 0 N D L D E y M n 0 m c X V v d D s s J n F 1 b 3 Q 7 U 2 V j d G l v b j E v a G 9 z c G l 0 Y W w t c X V h c n R l c m x 5 L W Z p b m F u Y 2 l h b C 1 1 d C A o N S k v Q 2 h h b m d l Z C B U e X B l L n t U T 1 R f T 1 V U X 1 Z J U 1 9 D Q y w x M j N 9 J n F 1 b 3 Q 7 L C Z x d W 9 0 O 1 N l Y 3 R p b 2 4 x L 2 h v c 3 B p d G F s L X F 1 Y X J 0 Z X J s e S 1 m a W 5 h b m N p Y W w t d X Q g K D U p L 0 N o Y W 5 n Z W Q g V H l w Z S 5 7 R 1 J P U 1 9 J T l B B V F 9 S R V Z f Q 0 M s M T I 0 f S Z x d W 9 0 O y w m c X V v d D t T Z W N 0 a W 9 u M S 9 o b 3 N w a X R h b C 1 x d W F y d G V y b H k t Z m l u Y W 5 j a W F s L X V 0 I C g 1 K S 9 D a G F u Z 2 V k I F R 5 c G U u e 0 d S T 1 N f T 1 V U U E F U X 1 J F V l 9 D Q y w x M j V 9 J n F 1 b 3 Q 7 L C Z x d W 9 0 O 1 N l Y 3 R p b 2 4 x L 2 h v c 3 B p d G F s L X F 1 Y X J 0 Z X J s e S 1 m a W 5 h b m N p Y W w t d X Q g K D U p L 0 N o Y W 5 n Z W Q g V H l w Z S 5 7 Q 0 9 O V F J f Q U R K X 0 N D L D E y N n 0 m c X V v d D s s J n F 1 b 3 Q 7 U 2 V j d G l v b j E v a G 9 z c G l 0 Y W w t c X V h c n R l c m x 5 L W Z p b m F u Y 2 l h b C 1 1 d C A o N S k v Q 2 h h b m d l Z C B U e X B l L n t P V E h S X 0 R F R F V D V F 9 D Q y w x M j d 9 J n F 1 b 3 Q 7 L C Z x d W 9 0 O 1 N l Y 3 R p b 2 4 x L 2 h v c 3 B p d G F s L X F 1 Y X J 0 Z X J s e S 1 m a W 5 h b m N p Y W w t d X Q g K D U p L 0 N o Y W 5 n Z W Q g V H l w Z S 5 7 Q 0 F Q X 1 B S R U 1 f U k V W X 0 N D L D E y O H 0 m c X V v d D s s J n F 1 b 3 Q 7 U 2 V j d G l v b j E v a G 9 z c G l 0 Y W w t c X V h c n R l c m x 5 L W Z p b m F u Y 2 l h b C 1 1 d C A o N S k v Q 2 h h b m d l Z C B U e X B l L n t O R V R f U E F U X 1 J F V l 9 D Q y w x M j l 9 J n F 1 b 3 Q 7 L C Z x d W 9 0 O 1 N l Y 3 R p b 2 4 x L 2 h v c 3 B p d G F s L X F 1 Y X J 0 Z X J s e S 1 m a W 5 h b m N p Y W w t d X Q g K D U p L 0 N o Y W 5 n Z W Q g V H l w Z S 5 7 U U F f R k V F U y w x M z B 9 J n F 1 b 3 Q 7 L C Z x d W 9 0 O 1 N l Y 3 R p b 2 4 x L 2 h v c 3 B p d G F s L X F 1 Y X J 0 Z X J s e S 1 m a W 5 h b m N p Y W w t d X Q g K D U p L 0 N o Y W 5 n Z W Q g V H l w Z S 5 7 U U F f U 1 V Q U E x f U E F Z L D E z M X 0 m c X V v d D s s J n F 1 b 3 Q 7 U 2 V j d G l v b j E v a G 9 z c G l 0 Y W w t c X V h c n R l c m x 5 L W Z p b m F u Y 2 l h b C 1 1 d C A o N S k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I C g 1 K S 9 D a G F u Z 2 V k I F R 5 c G U u e 0 Z B Q 1 9 O T y w w f S Z x d W 9 0 O y w m c X V v d D t T Z W N 0 a W 9 u M S 9 o b 3 N w a X R h b C 1 x d W F y d G V y b H k t Z m l u Y W 5 j a W F s L X V 0 I C g 1 K S 9 D a G F u Z 2 V k I F R 5 c G U u e 0 Z B Q 1 9 O Q U 1 F L D F 9 J n F 1 b 3 Q 7 L C Z x d W 9 0 O 1 N l Y 3 R p b 2 4 x L 2 h v c 3 B p d G F s L X F 1 Y X J 0 Z X J s e S 1 m a W 5 h b m N p Y W w t d X Q g K D U p L 0 N o Y W 5 n Z W Q g V H l w Z S 5 7 W U V B U l 9 R V F I s M n 0 m c X V v d D s s J n F 1 b 3 Q 7 U 2 V j d G l v b j E v a G 9 z c G l 0 Y W w t c X V h c n R l c m x 5 L W Z p b m F u Y 2 l h b C 1 1 d C A o N S k v Q 2 h h b m d l Z C B U e X B l L n t C R U d f R E F U R S w z f S Z x d W 9 0 O y w m c X V v d D t T Z W N 0 a W 9 u M S 9 o b 3 N w a X R h b C 1 x d W F y d G V y b H k t Z m l u Y W 5 j a W F s L X V 0 I C g 1 K S 9 D a G F u Z 2 V k I F R 5 c G U u e 0 V O R F 9 E Q V R F L D R 9 J n F 1 b 3 Q 7 L C Z x d W 9 0 O 1 N l Y 3 R p b 2 4 x L 2 h v c 3 B p d G F s L X F 1 Y X J 0 Z X J s e S 1 m a W 5 h b m N p Y W w t d X Q g K D U p L 0 N o Y W 5 n Z W Q g V H l w Z S 5 7 T 1 B f U 1 R B V F V T L D V 9 J n F 1 b 3 Q 7 L C Z x d W 9 0 O 1 N l Y 3 R p b 2 4 x L 2 h v c 3 B p d G F s L X F 1 Y X J 0 Z X J s e S 1 m a W 5 h b m N p Y W w t d X Q g K D U p L 0 N o Y W 5 n Z W Q g V H l w Z S 5 7 Q 0 9 V T l R Z X 0 5 B T U U s N n 0 m c X V v d D s s J n F 1 b 3 Q 7 U 2 V j d G l v b j E v a G 9 z c G l 0 Y W w t c X V h c n R l c m x 5 L W Z p b m F u Y 2 l h b C 1 1 d C A o N S k v Q 2 h h b m d l Z C B U e X B l L n t I U 0 E s N 3 0 m c X V v d D s s J n F 1 b 3 Q 7 U 2 V j d G l v b j E v a G 9 z c G l 0 Y W w t c X V h c n R l c m x 5 L W Z p b m F u Y 2 l h b C 1 1 d C A o N S k v Q 2 h h b m d l Z C B U e X B l L n t I R l B B L D h 9 J n F 1 b 3 Q 7 L C Z x d W 9 0 O 1 N l Y 3 R p b 2 4 x L 2 h v c 3 B p d G F s L X F 1 Y X J 0 Z X J s e S 1 m a W 5 h b m N p Y W w t d X Q g K D U p L 0 N o Y W 5 n Z W Q g V H l w Z S 5 7 V F l Q R V 9 D T l R S T C w 5 f S Z x d W 9 0 O y w m c X V v d D t T Z W N 0 a W 9 u M S 9 o b 3 N w a X R h b C 1 x d W F y d G V y b H k t Z m l u Y W 5 j a W F s L X V 0 I C g 1 K S 9 D a G F u Z 2 V k I F R 5 c G U u e 1 R Z U E V f S E 9 T U C w x M H 0 m c X V v d D s s J n F 1 b 3 Q 7 U 2 V j d G l v b j E v a G 9 z c G l 0 Y W w t c X V h c n R l c m x 5 L W Z p b m F u Y 2 l h b C 1 1 d C A o N S k v Q 2 h h b m d l Z C B U e X B l L n t U R U F D S F 9 S V V J M L D E x f S Z x d W 9 0 O y w m c X V v d D t T Z W N 0 a W 9 u M S 9 o b 3 N w a X R h b C 1 x d W F y d G V y b H k t Z m l u Y W 5 j a W F s L X V 0 I C g 1 K S 9 D a G F u Z 2 V k I F R 5 c G U u e 1 B I T 0 5 F L D E y f S Z x d W 9 0 O y w m c X V v d D t T Z W N 0 a W 9 u M S 9 o b 3 N w a X R h b C 1 x d W F y d G V y b H k t Z m l u Y W 5 j a W F s L X V 0 I C g 1 K S 9 D a G F u Z 2 V k I F R 5 c G U u e 0 F E R F J F U 1 M s M T N 9 J n F 1 b 3 Q 7 L C Z x d W 9 0 O 1 N l Y 3 R p b 2 4 x L 2 h v c 3 B p d G F s L X F 1 Y X J 0 Z X J s e S 1 m a W 5 h b m N p Y W w t d X Q g K D U p L 0 N o Y W 5 n Z W Q g V H l w Z S 5 7 Q 0 l U W S w x N H 0 m c X V v d D s s J n F 1 b 3 Q 7 U 2 V j d G l v b j E v a G 9 z c G l 0 Y W w t c X V h c n R l c m x 5 L W Z p b m F u Y 2 l h b C 1 1 d C A o N S k v Q 2 h h b m d l Z C B U e X B l L n t a S V B f Q 0 9 E R S w x N X 0 m c X V v d D s s J n F 1 b 3 Q 7 U 2 V j d G l v b j E v a G 9 z c G l 0 Y W w t c X V h c n R l c m x 5 L W Z p b m F u Y 2 l h b C 1 1 d C A o N S k v Q 2 h h b m d l Z C B U e X B l L n t D R U 8 s M T Z 9 J n F 1 b 3 Q 7 L C Z x d W 9 0 O 1 N l Y 3 R p b 2 4 x L 2 h v c 3 B p d G F s L X F 1 Y X J 0 Z X J s e S 1 m a W 5 h b m N p Y W w t d X Q g K D U p L 0 N o Y W 5 n Z W Q g V H l w Z S 5 7 T E l D X 0 J F R F M s M T d 9 J n F 1 b 3 Q 7 L C Z x d W 9 0 O 1 N l Y 3 R p b 2 4 x L 2 h v c 3 B p d G F s L X F 1 Y X J 0 Z X J s e S 1 m a W 5 h b m N p Y W w t d X Q g K D U p L 0 N o Y W 5 n Z W Q g V H l w Z S 5 7 Q V Z M X 0 J F R F M s M T h 9 J n F 1 b 3 Q 7 L C Z x d W 9 0 O 1 N l Y 3 R p b 2 4 x L 2 h v c 3 B p d G F s L X F 1 Y X J 0 Z X J s e S 1 m a W 5 h b m N p Y W w t d X Q g K D U p L 0 N o Y W 5 n Z W Q g V H l w Z S 5 7 U 1 R G X 0 J F R F M s M T l 9 J n F 1 b 3 Q 7 L C Z x d W 9 0 O 1 N l Y 3 R p b 2 4 x L 2 h v c 3 B p d G F s L X F 1 Y X J 0 Z X J s e S 1 m a W 5 h b m N p Y W w t d X Q g K D U p L 0 N o Y W 5 n Z W Q g V H l w Z S 5 7 R E l T X 0 1 D Q V I s M j B 9 J n F 1 b 3 Q 7 L C Z x d W 9 0 O 1 N l Y 3 R p b 2 4 x L 2 h v c 3 B p d G F s L X F 1 Y X J 0 Z X J s e S 1 m a W 5 h b m N p Y W w t d X Q g K D U p L 0 N o Y W 5 n Z W Q g V H l w Z S 5 7 R E l T X 0 1 D Q V J f T U M s M j F 9 J n F 1 b 3 Q 7 L C Z x d W 9 0 O 1 N l Y 3 R p b 2 4 x L 2 h v c 3 B p d G F s L X F 1 Y X J 0 Z X J s e S 1 m a W 5 h b m N p Y W w t d X Q g K D U p L 0 N o Y W 5 n Z W Q g V H l w Z S 5 7 R E l T X 0 1 D Q U w s M j J 9 J n F 1 b 3 Q 7 L C Z x d W 9 0 O 1 N l Y 3 R p b 2 4 x L 2 h v c 3 B p d G F s L X F 1 Y X J 0 Z X J s e S 1 m a W 5 h b m N p Y W w t d X Q g K D U p L 0 N o Y W 5 n Z W Q g V H l w Z S 5 7 R E l T X 0 1 D Q U x f T U M s M j N 9 J n F 1 b 3 Q 7 L C Z x d W 9 0 O 1 N l Y 3 R p b 2 4 x L 2 h v c 3 B p d G F s L X F 1 Y X J 0 Z X J s e S 1 m a W 5 h b m N p Y W w t d X Q g K D U p L 0 N o Y W 5 n Z W Q g V H l w Z S 5 7 R E l T X 0 N O V F k s M j R 9 J n F 1 b 3 Q 7 L C Z x d W 9 0 O 1 N l Y 3 R p b 2 4 x L 2 h v c 3 B p d G F s L X F 1 Y X J 0 Z X J s e S 1 m a W 5 h b m N p Y W w t d X Q g K D U p L 0 N o Y W 5 n Z W Q g V H l w Z S 5 7 R E l T X 0 N O V F l f T U M s M j V 9 J n F 1 b 3 Q 7 L C Z x d W 9 0 O 1 N l Y 3 R p b 2 4 x L 2 h v c 3 B p d G F s L X F 1 Y X J 0 Z X J s e S 1 m a W 5 h b m N p Y W w t d X Q g K D U p L 0 N o Y W 5 n Z W Q g V H l w Z S 5 7 R E l T X 1 R I U k Q s M j Z 9 J n F 1 b 3 Q 7 L C Z x d W 9 0 O 1 N l Y 3 R p b 2 4 x L 2 h v c 3 B p d G F s L X F 1 Y X J 0 Z X J s e S 1 m a W 5 h b m N p Y W w t d X Q g K D U p L 0 N o Y W 5 n Z W Q g V H l w Z S 5 7 R E l T X 1 R I U k R f T U M s M j d 9 J n F 1 b 3 Q 7 L C Z x d W 9 0 O 1 N l Y 3 R p b 2 4 x L 2 h v c 3 B p d G F s L X F 1 Y X J 0 Z X J s e S 1 m a W 5 h b m N p Y W w t d X Q g K D U p L 0 N o Y W 5 n Z W Q g V H l w Z S 5 7 R E l T X 0 l O R E d O V C w y O H 0 m c X V v d D s s J n F 1 b 3 Q 7 U 2 V j d G l v b j E v a G 9 z c G l 0 Y W w t c X V h c n R l c m x 5 L W Z p b m F u Y 2 l h b C 1 1 d C A o N S k v Q 2 h h b m d l Z C B U e X B l L n t E S V N f T 1 R I L D I 5 f S Z x d W 9 0 O y w m c X V v d D t T Z W N 0 a W 9 u M S 9 o b 3 N w a X R h b C 1 x d W F y d G V y b H k t Z m l u Y W 5 j a W F s L X V 0 I C g 1 K S 9 D a G F u Z 2 V k I F R 5 c G U u e 0 R J U 1 9 U T 1 Q s M z B 9 J n F 1 b 3 Q 7 L C Z x d W 9 0 O 1 N l Y 3 R p b 2 4 x L 2 h v c 3 B p d G F s L X F 1 Y X J 0 Z X J s e S 1 m a W 5 h b m N p Y W w t d X Q g K D U p L 0 N o Y W 5 n Z W Q g V H l w Z S 5 7 R E l T X 0 x U Q y w z M X 0 m c X V v d D s s J n F 1 b 3 Q 7 U 2 V j d G l v b j E v a G 9 z c G l 0 Y W w t c X V h c n R l c m x 5 L W Z p b m F u Y 2 l h b C 1 1 d C A o N S k v Q 2 h h b m d l Z C B U e X B l L n t E Q V l f T U N B U i w z M n 0 m c X V v d D s s J n F 1 b 3 Q 7 U 2 V j d G l v b j E v a G 9 z c G l 0 Y W w t c X V h c n R l c m x 5 L W Z p b m F u Y 2 l h b C 1 1 d C A o N S k v Q 2 h h b m d l Z C B U e X B l L n t E Q V l f T U N B U l 9 N Q y w z M 3 0 m c X V v d D s s J n F 1 b 3 Q 7 U 2 V j d G l v b j E v a G 9 z c G l 0 Y W w t c X V h c n R l c m x 5 L W Z p b m F u Y 2 l h b C 1 1 d C A o N S k v Q 2 h h b m d l Z C B U e X B l L n t E Q V l f T U N B T C w z N H 0 m c X V v d D s s J n F 1 b 3 Q 7 U 2 V j d G l v b j E v a G 9 z c G l 0 Y W w t c X V h c n R l c m x 5 L W Z p b m F u Y 2 l h b C 1 1 d C A o N S k v Q 2 h h b m d l Z C B U e X B l L n t E Q V l f T U N B T F 9 N Q y w z N X 0 m c X V v d D s s J n F 1 b 3 Q 7 U 2 V j d G l v b j E v a G 9 z c G l 0 Y W w t c X V h c n R l c m x 5 L W Z p b m F u Y 2 l h b C 1 1 d C A o N S k v Q 2 h h b m d l Z C B U e X B l L n t E Q V l f Q 0 5 U W S w z N n 0 m c X V v d D s s J n F 1 b 3 Q 7 U 2 V j d G l v b j E v a G 9 z c G l 0 Y W w t c X V h c n R l c m x 5 L W Z p b m F u Y 2 l h b C 1 1 d C A o N S k v Q 2 h h b m d l Z C B U e X B l L n t E Q V l f Q 0 5 U W V 9 N Q y w z N 3 0 m c X V v d D s s J n F 1 b 3 Q 7 U 2 V j d G l v b j E v a G 9 z c G l 0 Y W w t c X V h c n R l c m x 5 L W Z p b m F u Y 2 l h b C 1 1 d C A o N S k v Q 2 h h b m d l Z C B U e X B l L n t E Q V l f V E h S R C w z O H 0 m c X V v d D s s J n F 1 b 3 Q 7 U 2 V j d G l v b j E v a G 9 z c G l 0 Y W w t c X V h c n R l c m x 5 L W Z p b m F u Y 2 l h b C 1 1 d C A o N S k v Q 2 h h b m d l Z C B U e X B l L n t E Q V l f V E h S R F 9 N Q y w z O X 0 m c X V v d D s s J n F 1 b 3 Q 7 U 2 V j d G l v b j E v a G 9 z c G l 0 Y W w t c X V h c n R l c m x 5 L W Z p b m F u Y 2 l h b C 1 1 d C A o N S k v Q 2 h h b m d l Z C B U e X B l L n t E Q V l f S U 5 E R 0 5 U L D Q w f S Z x d W 9 0 O y w m c X V v d D t T Z W N 0 a W 9 u M S 9 o b 3 N w a X R h b C 1 x d W F y d G V y b H k t Z m l u Y W 5 j a W F s L X V 0 I C g 1 K S 9 D a G F u Z 2 V k I F R 5 c G U u e 0 R B W V 9 P V E g s N D F 9 J n F 1 b 3 Q 7 L C Z x d W 9 0 O 1 N l Y 3 R p b 2 4 x L 2 h v c 3 B p d G F s L X F 1 Y X J 0 Z X J s e S 1 m a W 5 h b m N p Y W w t d X Q g K D U p L 0 N o Y W 5 n Z W Q g V H l w Z S 5 7 R E F Z X 1 R P V C w 0 M n 0 m c X V v d D s s J n F 1 b 3 Q 7 U 2 V j d G l v b j E v a G 9 z c G l 0 Y W w t c X V h c n R l c m x 5 L W Z p b m F u Y 2 l h b C 1 1 d C A o N S k v Q 2 h h b m d l Z C B U e X B l L n t E Q V l f T F R D L D Q z f S Z x d W 9 0 O y w m c X V v d D t T Z W N 0 a W 9 u M S 9 o b 3 N w a X R h b C 1 x d W F y d G V y b H k t Z m l u Y W 5 j a W F s L X V 0 I C g 1 K S 9 D a G F u Z 2 V k I F R 5 c G U u e 1 Z J U 1 9 N Q 0 F S L D Q 0 f S Z x d W 9 0 O y w m c X V v d D t T Z W N 0 a W 9 u M S 9 o b 3 N w a X R h b C 1 x d W F y d G V y b H k t Z m l u Y W 5 j a W F s L X V 0 I C g 1 K S 9 D a G F u Z 2 V k I F R 5 c G U u e 1 Z J U 1 9 N Q 0 F S X 0 1 D L D Q 1 f S Z x d W 9 0 O y w m c X V v d D t T Z W N 0 a W 9 u M S 9 o b 3 N w a X R h b C 1 x d W F y d G V y b H k t Z m l u Y W 5 j a W F s L X V 0 I C g 1 K S 9 D a G F u Z 2 V k I F R 5 c G U u e 1 Z J U 1 9 N Q 0 F M L D Q 2 f S Z x d W 9 0 O y w m c X V v d D t T Z W N 0 a W 9 u M S 9 o b 3 N w a X R h b C 1 x d W F y d G V y b H k t Z m l u Y W 5 j a W F s L X V 0 I C g 1 K S 9 D a G F u Z 2 V k I F R 5 c G U u e 1 Z J U 1 9 N Q 0 F M X 0 1 D L D Q 3 f S Z x d W 9 0 O y w m c X V v d D t T Z W N 0 a W 9 u M S 9 o b 3 N w a X R h b C 1 x d W F y d G V y b H k t Z m l u Y W 5 j a W F s L X V 0 I C g 1 K S 9 D a G F u Z 2 V k I F R 5 c G U u e 1 Z J U 1 9 D T l R Z L D Q 4 f S Z x d W 9 0 O y w m c X V v d D t T Z W N 0 a W 9 u M S 9 o b 3 N w a X R h b C 1 x d W F y d G V y b H k t Z m l u Y W 5 j a W F s L X V 0 I C g 1 K S 9 D a G F u Z 2 V k I F R 5 c G U u e 1 Z J U 1 9 D T l R Z X 0 1 D L D Q 5 f S Z x d W 9 0 O y w m c X V v d D t T Z W N 0 a W 9 u M S 9 o b 3 N w a X R h b C 1 x d W F y d G V y b H k t Z m l u Y W 5 j a W F s L X V 0 I C g 1 K S 9 D a G F u Z 2 V k I F R 5 c G U u e 1 Z J U 1 9 U S F J E L D U w f S Z x d W 9 0 O y w m c X V v d D t T Z W N 0 a W 9 u M S 9 o b 3 N w a X R h b C 1 x d W F y d G V y b H k t Z m l u Y W 5 j a W F s L X V 0 I C g 1 K S 9 D a G F u Z 2 V k I F R 5 c G U u e 1 Z J U 1 9 U S F J E X 0 1 D L D U x f S Z x d W 9 0 O y w m c X V v d D t T Z W N 0 a W 9 u M S 9 o b 3 N w a X R h b C 1 x d W F y d G V y b H k t Z m l u Y W 5 j a W F s L X V 0 I C g 1 K S 9 D a G F u Z 2 V k I F R 5 c G U u e 1 Z J U 1 9 J T k R H T l Q s N T J 9 J n F 1 b 3 Q 7 L C Z x d W 9 0 O 1 N l Y 3 R p b 2 4 x L 2 h v c 3 B p d G F s L X F 1 Y X J 0 Z X J s e S 1 m a W 5 h b m N p Y W w t d X Q g K D U p L 0 N o Y W 5 n Z W Q g V H l w Z S 5 7 V k l T X 0 9 U S C w 1 M 3 0 m c X V v d D s s J n F 1 b 3 Q 7 U 2 V j d G l v b j E v a G 9 z c G l 0 Y W w t c X V h c n R l c m x 5 L W Z p b m F u Y 2 l h b C 1 1 d C A o N S k v Q 2 h h b m d l Z C B U e X B l L n t W S V N f V E 9 U L D U 0 f S Z x d W 9 0 O y w m c X V v d D t T Z W N 0 a W 9 u M S 9 o b 3 N w a X R h b C 1 x d W F y d G V y b H k t Z m l u Y W 5 j a W F s L X V 0 I C g 1 K S 9 D a G F u Z 2 V k I F R 5 c G U u e 0 d S S V B f T U N B U i w 1 N X 0 m c X V v d D s s J n F 1 b 3 Q 7 U 2 V j d G l v b j E v a G 9 z c G l 0 Y W w t c X V h c n R l c m x 5 L W Z p b m F u Y 2 l h b C 1 1 d C A o N S k v Q 2 h h b m d l Z C B U e X B l L n t H U k l Q X 0 1 D Q V J f T U M s N T Z 9 J n F 1 b 3 Q 7 L C Z x d W 9 0 O 1 N l Y 3 R p b 2 4 x L 2 h v c 3 B p d G F s L X F 1 Y X J 0 Z X J s e S 1 m a W 5 h b m N p Y W w t d X Q g K D U p L 0 N o Y W 5 n Z W Q g V H l w Z S 5 7 R 1 J J U F 9 N Q 0 F M L D U 3 f S Z x d W 9 0 O y w m c X V v d D t T Z W N 0 a W 9 u M S 9 o b 3 N w a X R h b C 1 x d W F y d G V y b H k t Z m l u Y W 5 j a W F s L X V 0 I C g 1 K S 9 D a G F u Z 2 V k I F R 5 c G U u e 0 d S S V B f T U N B T F 9 N Q y w 1 O H 0 m c X V v d D s s J n F 1 b 3 Q 7 U 2 V j d G l v b j E v a G 9 z c G l 0 Y W w t c X V h c n R l c m x 5 L W Z p b m F u Y 2 l h b C 1 1 d C A o N S k v Q 2 h h b m d l Z C B U e X B l L n t H U k l Q X 0 N O V F k s N T l 9 J n F 1 b 3 Q 7 L C Z x d W 9 0 O 1 N l Y 3 R p b 2 4 x L 2 h v c 3 B p d G F s L X F 1 Y X J 0 Z X J s e S 1 m a W 5 h b m N p Y W w t d X Q g K D U p L 0 N o Y W 5 n Z W Q g V H l w Z S 5 7 R 1 J J U F 9 D T l R Z X 0 1 D L D Y w f S Z x d W 9 0 O y w m c X V v d D t T Z W N 0 a W 9 u M S 9 o b 3 N w a X R h b C 1 x d W F y d G V y b H k t Z m l u Y W 5 j a W F s L X V 0 I C g 1 K S 9 D a G F u Z 2 V k I F R 5 c G U u e 0 d S S V B f V E h S R C w 2 M X 0 m c X V v d D s s J n F 1 b 3 Q 7 U 2 V j d G l v b j E v a G 9 z c G l 0 Y W w t c X V h c n R l c m x 5 L W Z p b m F u Y 2 l h b C 1 1 d C A o N S k v Q 2 h h b m d l Z C B U e X B l L n t H U k l Q X 1 R I U k R f T U M s N j J 9 J n F 1 b 3 Q 7 L C Z x d W 9 0 O 1 N l Y 3 R p b 2 4 x L 2 h v c 3 B p d G F s L X F 1 Y X J 0 Z X J s e S 1 m a W 5 h b m N p Y W w t d X Q g K D U p L 0 N o Y W 5 n Z W Q g V H l w Z S 5 7 R 1 J J U F 9 J T k R H T l Q s N j N 9 J n F 1 b 3 Q 7 L C Z x d W 9 0 O 1 N l Y 3 R p b 2 4 x L 2 h v c 3 B p d G F s L X F 1 Y X J 0 Z X J s e S 1 m a W 5 h b m N p Y W w t d X Q g K D U p L 0 N o Y W 5 n Z W Q g V H l w Z S 5 7 R 1 J J U F 9 P V E g s N j R 9 J n F 1 b 3 Q 7 L C Z x d W 9 0 O 1 N l Y 3 R p b 2 4 x L 2 h v c 3 B p d G F s L X F 1 Y X J 0 Z X J s e S 1 m a W 5 h b m N p Y W w t d X Q g K D U p L 0 N o Y W 5 n Z W Q g V H l w Z S 5 7 R 1 J J U F 9 U T 1 Q s N j V 9 J n F 1 b 3 Q 7 L C Z x d W 9 0 O 1 N l Y 3 R p b 2 4 x L 2 h v c 3 B p d G F s L X F 1 Y X J 0 Z X J s e S 1 m a W 5 h b m N p Y W w t d X Q g K D U p L 0 N o Y W 5 n Z W Q g V H l w Z S 5 7 R 1 J P U F 9 N Q 0 F S L D Y 2 f S Z x d W 9 0 O y w m c X V v d D t T Z W N 0 a W 9 u M S 9 o b 3 N w a X R h b C 1 x d W F y d G V y b H k t Z m l u Y W 5 j a W F s L X V 0 I C g 1 K S 9 D a G F u Z 2 V k I F R 5 c G U u e 0 d S T 1 B f T U N B U l 9 N Q y w 2 N 3 0 m c X V v d D s s J n F 1 b 3 Q 7 U 2 V j d G l v b j E v a G 9 z c G l 0 Y W w t c X V h c n R l c m x 5 L W Z p b m F u Y 2 l h b C 1 1 d C A o N S k v Q 2 h h b m d l Z C B U e X B l L n t H U k 9 Q X 0 1 D Q U w s N j h 9 J n F 1 b 3 Q 7 L C Z x d W 9 0 O 1 N l Y 3 R p b 2 4 x L 2 h v c 3 B p d G F s L X F 1 Y X J 0 Z X J s e S 1 m a W 5 h b m N p Y W w t d X Q g K D U p L 0 N o Y W 5 n Z W Q g V H l w Z S 5 7 R 1 J P U F 9 N Q 0 F M X 0 1 D L D Y 5 f S Z x d W 9 0 O y w m c X V v d D t T Z W N 0 a W 9 u M S 9 o b 3 N w a X R h b C 1 x d W F y d G V y b H k t Z m l u Y W 5 j a W F s L X V 0 I C g 1 K S 9 D a G F u Z 2 V k I F R 5 c G U u e 0 d S T 1 B f Q 0 5 U W S w 3 M H 0 m c X V v d D s s J n F 1 b 3 Q 7 U 2 V j d G l v b j E v a G 9 z c G l 0 Y W w t c X V h c n R l c m x 5 L W Z p b m F u Y 2 l h b C 1 1 d C A o N S k v Q 2 h h b m d l Z C B U e X B l L n t H U k 9 Q X 0 N O V F l f T U M s N z F 9 J n F 1 b 3 Q 7 L C Z x d W 9 0 O 1 N l Y 3 R p b 2 4 x L 2 h v c 3 B p d G F s L X F 1 Y X J 0 Z X J s e S 1 m a W 5 h b m N p Y W w t d X Q g K D U p L 0 N o Y W 5 n Z W Q g V H l w Z S 5 7 R 1 J P U F 9 U S F J E L D c y f S Z x d W 9 0 O y w m c X V v d D t T Z W N 0 a W 9 u M S 9 o b 3 N w a X R h b C 1 x d W F y d G V y b H k t Z m l u Y W 5 j a W F s L X V 0 I C g 1 K S 9 D a G F u Z 2 V k I F R 5 c G U u e 0 d S T 1 B f V E h S R F 9 N Q y w 3 M 3 0 m c X V v d D s s J n F 1 b 3 Q 7 U 2 V j d G l v b j E v a G 9 z c G l 0 Y W w t c X V h c n R l c m x 5 L W Z p b m F u Y 2 l h b C 1 1 d C A o N S k v Q 2 h h b m d l Z C B U e X B l L n t H U k 9 Q X 0 l O R E d O V C w 3 N H 0 m c X V v d D s s J n F 1 b 3 Q 7 U 2 V j d G l v b j E v a G 9 z c G l 0 Y W w t c X V h c n R l c m x 5 L W Z p b m F u Y 2 l h b C 1 1 d C A o N S k v Q 2 h h b m d l Z C B U e X B l L n t H U k 9 Q X 0 9 U S C w 3 N X 0 m c X V v d D s s J n F 1 b 3 Q 7 U 2 V j d G l v b j E v a G 9 z c G l 0 Y W w t c X V h c n R l c m x 5 L W Z p b m F u Y 2 l h b C 1 1 d C A o N S k v Q 2 h h b m d l Z C B U e X B l L n t H U k 9 Q X 1 R P V C w 3 N n 0 m c X V v d D s s J n F 1 b 3 Q 7 U 2 V j d G l v b j E v a G 9 z c G l 0 Y W w t c X V h c n R l c m x 5 L W Z p b m F u Y 2 l h b C 1 1 d C A o N S k v Q 2 h h b m d l Z C B U e X B l L n t C Q U R f R E V C V C w 3 N 3 0 m c X V v d D s s J n F 1 b 3 Q 7 U 2 V j d G l v b j E v a G 9 z c G l 0 Y W w t c X V h c n R l c m x 5 L W Z p b m F u Y 2 l h b C 1 1 d C A o N S k v Q 2 h h b m d l Z C B U e X B l L n t D Q U R K X 0 1 D Q V I s N z h 9 J n F 1 b 3 Q 7 L C Z x d W 9 0 O 1 N l Y 3 R p b 2 4 x L 2 h v c 3 B p d G F s L X F 1 Y X J 0 Z X J s e S 1 m a W 5 h b m N p Y W w t d X Q g K D U p L 0 N o Y W 5 n Z W Q g V H l w Z S 5 7 Q 0 F E S l 9 N Q 0 F S X 0 1 D L D c 5 f S Z x d W 9 0 O y w m c X V v d D t T Z W N 0 a W 9 u M S 9 o b 3 N w a X R h b C 1 x d W F y d G V y b H k t Z m l u Y W 5 j a W F s L X V 0 I C g 1 K S 9 D a G F u Z 2 V k I F R 5 c G U u e 0 N B R E p f T U N B T C w 4 M H 0 m c X V v d D s s J n F 1 b 3 Q 7 U 2 V j d G l v b j E v a G 9 z c G l 0 Y W w t c X V h c n R l c m x 5 L W Z p b m F u Y 2 l h b C 1 1 d C A o N S k v Q 2 h h b m d l Z C B U e X B l L n t D Q U R K X 0 1 D Q U x f T U M s O D F 9 J n F 1 b 3 Q 7 L C Z x d W 9 0 O 1 N l Y 3 R p b 2 4 x L 2 h v c 3 B p d G F s L X F 1 Y X J 0 Z X J s e S 1 m a W 5 h b m N p Y W w t d X Q g K D U p L 0 N o Y W 5 n Z W Q g V H l w Z S 5 7 R E l T U F 8 4 N T U s O D J 9 J n F 1 b 3 Q 7 L C Z x d W 9 0 O 1 N l Y 3 R p b 2 4 x L 2 h v c 3 B p d G F s L X F 1 Y X J 0 Z X J s e S 1 m a W 5 h b m N p Y W w t d X Q g K D U p L 0 N o Y W 5 n Z W Q g V H l w Z S 5 7 Q 0 F E S l 9 D T l R Z L D g z f S Z x d W 9 0 O y w m c X V v d D t T Z W N 0 a W 9 u M S 9 o b 3 N w a X R h b C 1 x d W F y d G V y b H k t Z m l u Y W 5 j a W F s L X V 0 I C g 1 K S 9 D a G F u Z 2 V k I F R 5 c G U u e 0 N B R E p f Q 0 5 U W V 9 N Q y w 4 N H 0 m c X V v d D s s J n F 1 b 3 Q 7 U 2 V j d G l v b j E v a G 9 z c G l 0 Y W w t c X V h c n R l c m x 5 L W Z p b m F u Y 2 l h b C 1 1 d C A o N S k v Q 2 h h b m d l Z C B U e X B l L n t D Q U R K X 1 R I U k Q s O D V 9 J n F 1 b 3 Q 7 L C Z x d W 9 0 O 1 N l Y 3 R p b 2 4 x L 2 h v c 3 B p d G F s L X F 1 Y X J 0 Z X J s e S 1 m a W 5 h b m N p Y W w t d X Q g K D U p L 0 N o Y W 5 n Z W Q g V H l w Z S 5 7 Q 0 F E S l 9 U S F J E X 0 1 D L D g 2 f S Z x d W 9 0 O y w m c X V v d D t T Z W N 0 a W 9 u M S 9 o b 3 N w a X R h b C 1 x d W F y d G V y b H k t Z m l u Y W 5 j a W F s L X V 0 I C g 1 K S 9 D a G F u Z 2 V k I F R 5 c G U u e 0 N I Q V J f S E I s O D d 9 J n F 1 b 3 Q 7 L C Z x d W 9 0 O 1 N l Y 3 R p b 2 4 x L 2 h v c 3 B p d G F s L X F 1 Y X J 0 Z X J s e S 1 m a W 5 h b m N p Y W w t d X Q g K D U p L 0 N o Y W 5 n Z W Q g V H l w Z S 5 7 Q 0 h B U l 9 P V E g s O D h 9 J n F 1 b 3 Q 7 L C Z x d W 9 0 O 1 N l Y 3 R p b 2 4 x L 2 h v c 3 B p d G F s L X F 1 Y X J 0 Z X J s e S 1 m a W 5 h b m N p Y W w t d X Q g K D U p L 0 N o Y W 5 n Z W Q g V H l w Z S 5 7 U 1 V C X 0 l O R E d O V C w 4 O X 0 m c X V v d D s s J n F 1 b 3 Q 7 U 2 V j d G l v b j E v a G 9 z c G l 0 Y W w t c X V h c n R l c m x 5 L W Z p b m F u Y 2 l h b C 1 1 d C A o N S k v Q 2 h h b m d l Z C B U e X B l L n t U Q 0 h f Q U x M T 1 c s O T B 9 J n F 1 b 3 Q 7 L C Z x d W 9 0 O 1 N l Y 3 R p b 2 4 x L 2 h v c 3 B p d G F s L X F 1 Y X J 0 Z X J s e S 1 m a W 5 h b m N p Y W w t d X Q g K D U p L 0 N o Y W 5 n Z W Q g V H l w Z S 5 7 V E N I X 1 N V U F A s O T F 9 J n F 1 b 3 Q 7 L C Z x d W 9 0 O 1 N l Y 3 R p b 2 4 x L 2 h v c 3 B p d G F s L X F 1 Y X J 0 Z X J s e S 1 m a W 5 h b m N p Y W w t d X Q g K D U p L 0 N o Y W 5 n Z W Q g V H l w Z S 5 7 R E V E X 0 9 U S C w 5 M n 0 m c X V v d D s s J n F 1 b 3 Q 7 U 2 V j d G l v b j E v a G 9 z c G l 0 Y W w t c X V h c n R l c m x 5 L W Z p b m F u Y 2 l h b C 1 1 d C A o N S k v Q 2 h h b m d l Z C B U e X B l L n t E R U R f V E 9 U L D k z f S Z x d W 9 0 O y w m c X V v d D t T Z W N 0 a W 9 u M S 9 o b 3 N w a X R h b C 1 x d W F y d G V y b H k t Z m l u Y W 5 j a W F s L X V 0 I C g 1 K S 9 D a G F u Z 2 V k I F R 5 c G U u e 0 N B U F 9 N Q 0 F S L D k 0 f S Z x d W 9 0 O y w m c X V v d D t T Z W N 0 a W 9 u M S 9 o b 3 N w a X R h b C 1 x d W F y d G V y b H k t Z m l u Y W 5 j a W F s L X V 0 I C g 1 K S 9 D a G F u Z 2 V k I F R 5 c G U u e 0 N B U F 9 N Q 0 F M L D k 1 f S Z x d W 9 0 O y w m c X V v d D t T Z W N 0 a W 9 u M S 9 o b 3 N w a X R h b C 1 x d W F y d G V y b H k t Z m l u Y W 5 j a W F s L X V 0 I C g 1 K S 9 D a G F u Z 2 V k I F R 5 c G U u e 0 N B U F 9 D T l R Z L D k 2 f S Z x d W 9 0 O y w m c X V v d D t T Z W N 0 a W 9 u M S 9 o b 3 N w a X R h b C 1 x d W F y d G V y b H k t Z m l u Y W 5 j a W F s L X V 0 I C g 1 K S 9 D a G F u Z 2 V k I F R 5 c G U u e 0 N B U F 9 U S F J E L D k 3 f S Z x d W 9 0 O y w m c X V v d D t T Z W N 0 a W 9 u M S 9 o b 3 N w a X R h b C 1 x d W F y d G V y b H k t Z m l u Y W 5 j a W F s L X V 0 I C g 1 K S 9 D a G F u Z 2 V k I F R 5 c G U u e 0 N B U F 9 U T 1 Q s O T h 9 J n F 1 b 3 Q 7 L C Z x d W 9 0 O 1 N l Y 3 R p b 2 4 x L 2 h v c 3 B p d G F s L X F 1 Y X J 0 Z X J s e S 1 m a W 5 h b m N p Y W w t d X Q g K D U p L 0 N o Y W 5 n Z W Q g V H l w Z S 5 7 T k V U X 0 1 D Q V I s O T l 9 J n F 1 b 3 Q 7 L C Z x d W 9 0 O 1 N l Y 3 R p b 2 4 x L 2 h v c 3 B p d G F s L X F 1 Y X J 0 Z X J s e S 1 m a W 5 h b m N p Y W w t d X Q g K D U p L 0 N o Y W 5 n Z W Q g V H l w Z S 5 7 T k V U X 0 1 D Q V J f T U M s M T A w f S Z x d W 9 0 O y w m c X V v d D t T Z W N 0 a W 9 u M S 9 o b 3 N w a X R h b C 1 x d W F y d G V y b H k t Z m l u Y W 5 j a W F s L X V 0 I C g 1 K S 9 D a G F u Z 2 V k I F R 5 c G U u e 0 5 F V F 9 N Q 0 F M L D E w M X 0 m c X V v d D s s J n F 1 b 3 Q 7 U 2 V j d G l v b j E v a G 9 z c G l 0 Y W w t c X V h c n R l c m x 5 L W Z p b m F u Y 2 l h b C 1 1 d C A o N S k v Q 2 h h b m d l Z C B U e X B l L n t O R V R f T U N B T F 9 N Q y w x M D J 9 J n F 1 b 3 Q 7 L C Z x d W 9 0 O 1 N l Y 3 R p b 2 4 x L 2 h v c 3 B p d G F s L X F 1 Y X J 0 Z X J s e S 1 m a W 5 h b m N p Y W w t d X Q g K D U p L 0 N o Y W 5 n Z W Q g V H l w Z S 5 7 T k V U X 0 N O V F k s M T A z f S Z x d W 9 0 O y w m c X V v d D t T Z W N 0 a W 9 u M S 9 o b 3 N w a X R h b C 1 x d W F y d G V y b H k t Z m l u Y W 5 j a W F s L X V 0 I C g 1 K S 9 D a G F u Z 2 V k I F R 5 c G U u e 0 5 F V F 9 D T l R Z X 0 1 D L D E w N H 0 m c X V v d D s s J n F 1 b 3 Q 7 U 2 V j d G l v b j E v a G 9 z c G l 0 Y W w t c X V h c n R l c m x 5 L W Z p b m F u Y 2 l h b C 1 1 d C A o N S k v Q 2 h h b m d l Z C B U e X B l L n t O R V R f V E h S R C w x M D V 9 J n F 1 b 3 Q 7 L C Z x d W 9 0 O 1 N l Y 3 R p b 2 4 x L 2 h v c 3 B p d G F s L X F 1 Y X J 0 Z X J s e S 1 m a W 5 h b m N p Y W w t d X Q g K D U p L 0 N o Y W 5 n Z W Q g V H l w Z S 5 7 T k V U X 1 R I U k R f T U M s M T A 2 f S Z x d W 9 0 O y w m c X V v d D t T Z W N 0 a W 9 u M S 9 o b 3 N w a X R h b C 1 x d W F y d G V y b H k t Z m l u Y W 5 j a W F s L X V 0 I C g 1 K S 9 D a G F u Z 2 V k I F R 5 c G U u e 0 5 F V F 9 J T k R H T l Q s M T A 3 f S Z x d W 9 0 O y w m c X V v d D t T Z W N 0 a W 9 u M S 9 o b 3 N w a X R h b C 1 x d W F y d G V y b H k t Z m l u Y W 5 j a W F s L X V 0 I C g 1 K S 9 D a G F u Z 2 V k I F R 5 c G U u e 0 5 F V F 9 P V E g s M T A 4 f S Z x d W 9 0 O y w m c X V v d D t T Z W N 0 a W 9 u M S 9 o b 3 N w a X R h b C 1 x d W F y d G V y b H k t Z m l u Y W 5 j a W F s L X V 0 I C g 1 K S 9 D a G F u Z 2 V k I F R 5 c G U u e 0 5 F V F 9 U T 1 Q s M T A 5 f S Z x d W 9 0 O y w m c X V v d D t T Z W N 0 a W 9 u M S 9 o b 3 N w a X R h b C 1 x d W F y d G V y b H k t Z m l u Y W 5 j a W F s L X V 0 I C g 1 K S 9 D a G F u Z 2 V k I F R 5 c G U u e 0 9 U S F 9 P U F 9 S R V Y s M T E w f S Z x d W 9 0 O y w m c X V v d D t T Z W N 0 a W 9 u M S 9 o b 3 N w a X R h b C 1 x d W F y d G V y b H k t Z m l u Y W 5 j a W F s L X V 0 I C g 1 K S 9 D a G F u Z 2 V k I F R 5 c G U u e 1 R P V F 9 P U F 9 F W F A s M T E x f S Z x d W 9 0 O y w m c X V v d D t T Z W N 0 a W 9 u M S 9 o b 3 N w a X R h b C 1 x d W F y d G V y b H k t Z m l u Y W 5 j a W F s L X V 0 I C g 1 K S 9 D a G F u Z 2 V k I F R 5 c G U u e 1 B I W V 9 D T 0 1 Q L D E x M n 0 m c X V v d D s s J n F 1 b 3 Q 7 U 2 V j d G l v b j E v a G 9 z c G l 0 Y W w t c X V h c n R l c m x 5 L W Z p b m F u Y 2 l h b C 1 1 d C A o N S k v Q 2 h h b m d l Z C B U e X B l L n t O T 0 5 P U F 9 S R V Y s M T E z f S Z x d W 9 0 O y w m c X V v d D t T Z W N 0 a W 9 u M S 9 o b 3 N w a X R h b C 1 x d W F y d G V y b H k t Z m l u Y W 5 j a W F s L X V 0 I C g 1 K S 9 D a G F u Z 2 V k I F R 5 c G U u e 0 R J U 1 9 Q S V B T L D E x N H 0 m c X V v d D s s J n F 1 b 3 Q 7 U 2 V j d G l v b j E v a G 9 z c G l 0 Y W w t c X V h c n R l c m x 5 L W Z p b m F u Y 2 l h b C 1 1 d C A o N S k v Q 2 h h b m d l Z C B U e X B l L n t E Q V l f U E l Q U y w x M T V 9 J n F 1 b 3 Q 7 L C Z x d W 9 0 O 1 N l Y 3 R p b 2 4 x L 2 h v c 3 B p d G F s L X F 1 Y X J 0 Z X J s e S 1 m a W 5 h b m N p Y W w t d X Q g K D U p L 0 N o Y W 5 n Z W Q g V H l w Z S 5 7 R V h Q X 1 B J U F M s M T E 2 f S Z x d W 9 0 O y w m c X V v d D t T Z W N 0 a W 9 u M S 9 o b 3 N w a X R h b C 1 x d W F y d G V y b H k t Z m l u Y W 5 j a W F s L X V 0 I C g 1 K S 9 D a G F u Z 2 V k I F R 5 c G U u e 0 V Y U F 9 Q T 1 B T L D E x N 3 0 m c X V v d D s s J n F 1 b 3 Q 7 U 2 V j d G l v b j E v a G 9 z c G l 0 Y W w t c X V h c n R l c m x 5 L W Z p b m F u Y 2 l h b C 1 1 d C A o N S k v Q 2 h h b m d l Z C B U e X B l L n t D Q V B f R V h Q L D E x O H 0 m c X V v d D s s J n F 1 b 3 Q 7 U 2 V j d G l v b j E v a G 9 z c G l 0 Y W w t c X V h c n R l c m x 5 L W Z p b m F u Y 2 l h b C 1 1 d C A o N S k v Q 2 h h b m d l Z C B U e X B l L n t G S V h f Q V N T R V R T L D E x O X 0 m c X V v d D s s J n F 1 b 3 Q 7 U 2 V j d G l v b j E v a G 9 z c G l 0 Y W w t c X V h c n R l c m x 5 L W Z p b m F u Y 2 l h b C 1 1 d C A o N S k v Q 2 h h b m d l Z C B U e X B l L n t E S V N Q X 1 R S T k Z S L D E y M H 0 m c X V v d D s s J n F 1 b 3 Q 7 U 2 V j d G l v b j E v a G 9 z c G l 0 Y W w t c X V h c n R l c m x 5 L W Z p b m F u Y 2 l h b C 1 1 d C A o N S k v Q 2 h h b m d l Z C B U e X B l L n t E S V N f V E 9 U X 0 N D L D E y M X 0 m c X V v d D s s J n F 1 b 3 Q 7 U 2 V j d G l v b j E v a G 9 z c G l 0 Y W w t c X V h c n R l c m x 5 L W Z p b m F u Y 2 l h b C 1 1 d C A o N S k v Q 2 h h b m d l Z C B U e X B l L n t Q Q V R f R E F Z X 1 R P V F 9 D Q y w x M j J 9 J n F 1 b 3 Q 7 L C Z x d W 9 0 O 1 N l Y 3 R p b 2 4 x L 2 h v c 3 B p d G F s L X F 1 Y X J 0 Z X J s e S 1 m a W 5 h b m N p Y W w t d X Q g K D U p L 0 N o Y W 5 n Z W Q g V H l w Z S 5 7 V E 9 U X 0 9 V V F 9 W S V N f Q 0 M s M T I z f S Z x d W 9 0 O y w m c X V v d D t T Z W N 0 a W 9 u M S 9 o b 3 N w a X R h b C 1 x d W F y d G V y b H k t Z m l u Y W 5 j a W F s L X V 0 I C g 1 K S 9 D a G F u Z 2 V k I F R 5 c G U u e 0 d S T 1 N f S U 5 Q Q V R f U k V W X 0 N D L D E y N H 0 m c X V v d D s s J n F 1 b 3 Q 7 U 2 V j d G l v b j E v a G 9 z c G l 0 Y W w t c X V h c n R l c m x 5 L W Z p b m F u Y 2 l h b C 1 1 d C A o N S k v Q 2 h h b m d l Z C B U e X B l L n t H U k 9 T X 0 9 V V F B B V F 9 S R V Z f Q 0 M s M T I 1 f S Z x d W 9 0 O y w m c X V v d D t T Z W N 0 a W 9 u M S 9 o b 3 N w a X R h b C 1 x d W F y d G V y b H k t Z m l u Y W 5 j a W F s L X V 0 I C g 1 K S 9 D a G F u Z 2 V k I F R 5 c G U u e 0 N P T l R S X 0 F E S l 9 D Q y w x M j Z 9 J n F 1 b 3 Q 7 L C Z x d W 9 0 O 1 N l Y 3 R p b 2 4 x L 2 h v c 3 B p d G F s L X F 1 Y X J 0 Z X J s e S 1 m a W 5 h b m N p Y W w t d X Q g K D U p L 0 N o Y W 5 n Z W Q g V H l w Z S 5 7 T 1 R I U l 9 E R U R V Q 1 R f Q 0 M s M T I 3 f S Z x d W 9 0 O y w m c X V v d D t T Z W N 0 a W 9 u M S 9 o b 3 N w a X R h b C 1 x d W F y d G V y b H k t Z m l u Y W 5 j a W F s L X V 0 I C g 1 K S 9 D a G F u Z 2 V k I F R 5 c G U u e 0 N B U F 9 Q U k V N X 1 J F V l 9 D Q y w x M j h 9 J n F 1 b 3 Q 7 L C Z x d W 9 0 O 1 N l Y 3 R p b 2 4 x L 2 h v c 3 B p d G F s L X F 1 Y X J 0 Z X J s e S 1 m a W 5 h b m N p Y W w t d X Q g K D U p L 0 N o Y W 5 n Z W Q g V H l w Z S 5 7 T k V U X 1 B B V F 9 S R V Z f Q 0 M s M T I 5 f S Z x d W 9 0 O y w m c X V v d D t T Z W N 0 a W 9 u M S 9 o b 3 N w a X R h b C 1 x d W F y d G V y b H k t Z m l u Y W 5 j a W F s L X V 0 I C g 1 K S 9 D a G F u Z 2 V k I F R 5 c G U u e 1 F B X 0 Z F R V M s M T M w f S Z x d W 9 0 O y w m c X V v d D t T Z W N 0 a W 9 u M S 9 o b 3 N w a X R h b C 1 x d W F y d G V y b H k t Z m l u Y W 5 j a W F s L X V 0 I C g 1 K S 9 D a G F u Z 2 V k I F R 5 c G U u e 1 F B X 1 N V U F B M X 1 B B W S w x M z F 9 J n F 1 b 3 Q 7 L C Z x d W 9 0 O 1 N l Y 3 R p b 2 4 x L 2 h v c 3 B p d G F s L X F 1 Y X J 0 Z X J s e S 1 m a W 5 h b m N p Y W w t d X Q g K D U p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S k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0 N D A i I C 8 + P E V u d H J 5 I F R 5 c G U 9 I k Z p b G x F c n J v c k N v d W 5 0 I i B W Y W x 1 Z T 0 i b D A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R X J y b 3 J D b 2 R l I i B W Y W x 1 Z T 0 i c 1 V u a 2 5 v d 2 4 i I C 8 + P E V u d H J 5 I F R 5 c G U 9 I k Z p b G x M Y X N 0 V X B k Y X R l Z C I g V m F s d W U 9 I m Q y M D I z L T E y L T E y V D E 1 O j E x O j E 2 L j I y O T M 0 N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z c G l 0 Y W w t c X V h c n R l c m x 5 L W Z p b m F u Y 2 l h b C 1 1 d C A o N i k v Q 2 h h b m d l Z C B U e X B l L n t G Q U N f T k 8 s M H 0 m c X V v d D s s J n F 1 b 3 Q 7 U 2 V j d G l v b j E v a G 9 z c G l 0 Y W w t c X V h c n R l c m x 5 L W Z p b m F u Y 2 l h b C 1 1 d C A o N i k v Q 2 h h b m d l Z C B U e X B l L n t G Q U N f T k F N R S w x f S Z x d W 9 0 O y w m c X V v d D t T Z W N 0 a W 9 u M S 9 o b 3 N w a X R h b C 1 x d W F y d G V y b H k t Z m l u Y W 5 j a W F s L X V 0 I C g 2 K S 9 D a G F u Z 2 V k I F R 5 c G U u e 1 l F Q V J f U V R S L D J 9 J n F 1 b 3 Q 7 L C Z x d W 9 0 O 1 N l Y 3 R p b 2 4 x L 2 h v c 3 B p d G F s L X F 1 Y X J 0 Z X J s e S 1 m a W 5 h b m N p Y W w t d X Q g K D Y p L 0 N o Y W 5 n Z W Q g V H l w Z S 5 7 Q k V H X 0 R B V E U s M 3 0 m c X V v d D s s J n F 1 b 3 Q 7 U 2 V j d G l v b j E v a G 9 z c G l 0 Y W w t c X V h c n R l c m x 5 L W Z p b m F u Y 2 l h b C 1 1 d C A o N i k v Q 2 h h b m d l Z C B U e X B l L n t F T k R f R E F U R S w 0 f S Z x d W 9 0 O y w m c X V v d D t T Z W N 0 a W 9 u M S 9 o b 3 N w a X R h b C 1 x d W F y d G V y b H k t Z m l u Y W 5 j a W F s L X V 0 I C g 2 K S 9 D a G F u Z 2 V k I F R 5 c G U u e 0 9 Q X 1 N U Q V R V U y w 1 f S Z x d W 9 0 O y w m c X V v d D t T Z W N 0 a W 9 u M S 9 o b 3 N w a X R h b C 1 x d W F y d G V y b H k t Z m l u Y W 5 j a W F s L X V 0 I C g 2 K S 9 D a G F u Z 2 V k I F R 5 c G U u e 0 N P V U 5 U W V 9 O Q U 1 F L D Z 9 J n F 1 b 3 Q 7 L C Z x d W 9 0 O 1 N l Y 3 R p b 2 4 x L 2 h v c 3 B p d G F s L X F 1 Y X J 0 Z X J s e S 1 m a W 5 h b m N p Y W w t d X Q g K D Y p L 0 N o Y W 5 n Z W Q g V H l w Z S 5 7 S F N B L D d 9 J n F 1 b 3 Q 7 L C Z x d W 9 0 O 1 N l Y 3 R p b 2 4 x L 2 h v c 3 B p d G F s L X F 1 Y X J 0 Z X J s e S 1 m a W 5 h b m N p Y W w t d X Q g K D Y p L 0 N o Y W 5 n Z W Q g V H l w Z S 5 7 S E Z Q Q S w 4 f S Z x d W 9 0 O y w m c X V v d D t T Z W N 0 a W 9 u M S 9 o b 3 N w a X R h b C 1 x d W F y d G V y b H k t Z m l u Y W 5 j a W F s L X V 0 I C g 2 K S 9 D a G F u Z 2 V k I F R 5 c G U u e 1 R Z U E V f Q 0 5 U U k w s O X 0 m c X V v d D s s J n F 1 b 3 Q 7 U 2 V j d G l v b j E v a G 9 z c G l 0 Y W w t c X V h c n R l c m x 5 L W Z p b m F u Y 2 l h b C 1 1 d C A o N i k v Q 2 h h b m d l Z C B U e X B l L n t U W V B F X 0 h P U 1 A s M T B 9 J n F 1 b 3 Q 7 L C Z x d W 9 0 O 1 N l Y 3 R p b 2 4 x L 2 h v c 3 B p d G F s L X F 1 Y X J 0 Z X J s e S 1 m a W 5 h b m N p Y W w t d X Q g K D Y p L 0 N o Y W 5 n Z W Q g V H l w Z S 5 7 V E V B Q 0 h f U l V S T C w x M X 0 m c X V v d D s s J n F 1 b 3 Q 7 U 2 V j d G l v b j E v a G 9 z c G l 0 Y W w t c X V h c n R l c m x 5 L W Z p b m F u Y 2 l h b C 1 1 d C A o N i k v Q 2 h h b m d l Z C B U e X B l L n t Q S E 9 O R S w x M n 0 m c X V v d D s s J n F 1 b 3 Q 7 U 2 V j d G l v b j E v a G 9 z c G l 0 Y W w t c X V h c n R l c m x 5 L W Z p b m F u Y 2 l h b C 1 1 d C A o N i k v Q 2 h h b m d l Z C B U e X B l L n t B R E R S R V N T L D E z f S Z x d W 9 0 O y w m c X V v d D t T Z W N 0 a W 9 u M S 9 o b 3 N w a X R h b C 1 x d W F y d G V y b H k t Z m l u Y W 5 j a W F s L X V 0 I C g 2 K S 9 D a G F u Z 2 V k I F R 5 c G U u e 0 N J V F k s M T R 9 J n F 1 b 3 Q 7 L C Z x d W 9 0 O 1 N l Y 3 R p b 2 4 x L 2 h v c 3 B p d G F s L X F 1 Y X J 0 Z X J s e S 1 m a W 5 h b m N p Y W w t d X Q g K D Y p L 0 N o Y W 5 n Z W Q g V H l w Z S 5 7 W k l Q X 0 N P R E U s M T V 9 J n F 1 b 3 Q 7 L C Z x d W 9 0 O 1 N l Y 3 R p b 2 4 x L 2 h v c 3 B p d G F s L X F 1 Y X J 0 Z X J s e S 1 m a W 5 h b m N p Y W w t d X Q g K D Y p L 0 N o Y W 5 n Z W Q g V H l w Z S 5 7 Q 0 V P L D E 2 f S Z x d W 9 0 O y w m c X V v d D t T Z W N 0 a W 9 u M S 9 o b 3 N w a X R h b C 1 x d W F y d G V y b H k t Z m l u Y W 5 j a W F s L X V 0 I C g 2 K S 9 D a G F u Z 2 V k I F R 5 c G U u e 0 x J Q 1 9 C R U R T L D E 3 f S Z x d W 9 0 O y w m c X V v d D t T Z W N 0 a W 9 u M S 9 o b 3 N w a X R h b C 1 x d W F y d G V y b H k t Z m l u Y W 5 j a W F s L X V 0 I C g 2 K S 9 D a G F u Z 2 V k I F R 5 c G U u e 0 F W T F 9 C R U R T L D E 4 f S Z x d W 9 0 O y w m c X V v d D t T Z W N 0 a W 9 u M S 9 o b 3 N w a X R h b C 1 x d W F y d G V y b H k t Z m l u Y W 5 j a W F s L X V 0 I C g 2 K S 9 D a G F u Z 2 V k I F R 5 c G U u e 1 N U R l 9 C R U R T L D E 5 f S Z x d W 9 0 O y w m c X V v d D t T Z W N 0 a W 9 u M S 9 o b 3 N w a X R h b C 1 x d W F y d G V y b H k t Z m l u Y W 5 j a W F s L X V 0 I C g 2 K S 9 D a G F u Z 2 V k I F R 5 c G U u e 0 R J U 1 9 N Q 0 F S L D I w f S Z x d W 9 0 O y w m c X V v d D t T Z W N 0 a W 9 u M S 9 o b 3 N w a X R h b C 1 x d W F y d G V y b H k t Z m l u Y W 5 j a W F s L X V 0 I C g 2 K S 9 D a G F u Z 2 V k I F R 5 c G U u e 0 R J U 1 9 N Q 0 F S X 0 1 D L D I x f S Z x d W 9 0 O y w m c X V v d D t T Z W N 0 a W 9 u M S 9 o b 3 N w a X R h b C 1 x d W F y d G V y b H k t Z m l u Y W 5 j a W F s L X V 0 I C g 2 K S 9 D a G F u Z 2 V k I F R 5 c G U u e 0 R J U 1 9 N Q 0 F M L D I y f S Z x d W 9 0 O y w m c X V v d D t T Z W N 0 a W 9 u M S 9 o b 3 N w a X R h b C 1 x d W F y d G V y b H k t Z m l u Y W 5 j a W F s L X V 0 I C g 2 K S 9 D a G F u Z 2 V k I F R 5 c G U u e 0 R J U 1 9 N Q 0 F M X 0 1 D L D I z f S Z x d W 9 0 O y w m c X V v d D t T Z W N 0 a W 9 u M S 9 o b 3 N w a X R h b C 1 x d W F y d G V y b H k t Z m l u Y W 5 j a W F s L X V 0 I C g 2 K S 9 D a G F u Z 2 V k I F R 5 c G U u e 0 R J U 1 9 D T l R Z L D I 0 f S Z x d W 9 0 O y w m c X V v d D t T Z W N 0 a W 9 u M S 9 o b 3 N w a X R h b C 1 x d W F y d G V y b H k t Z m l u Y W 5 j a W F s L X V 0 I C g 2 K S 9 D a G F u Z 2 V k I F R 5 c G U u e 0 R J U 1 9 D T l R Z X 0 1 D L D I 1 f S Z x d W 9 0 O y w m c X V v d D t T Z W N 0 a W 9 u M S 9 o b 3 N w a X R h b C 1 x d W F y d G V y b H k t Z m l u Y W 5 j a W F s L X V 0 I C g 2 K S 9 D a G F u Z 2 V k I F R 5 c G U u e 0 R J U 1 9 U S F J E L D I 2 f S Z x d W 9 0 O y w m c X V v d D t T Z W N 0 a W 9 u M S 9 o b 3 N w a X R h b C 1 x d W F y d G V y b H k t Z m l u Y W 5 j a W F s L X V 0 I C g 2 K S 9 D a G F u Z 2 V k I F R 5 c G U u e 0 R J U 1 9 U S F J E X 0 1 D L D I 3 f S Z x d W 9 0 O y w m c X V v d D t T Z W N 0 a W 9 u M S 9 o b 3 N w a X R h b C 1 x d W F y d G V y b H k t Z m l u Y W 5 j a W F s L X V 0 I C g 2 K S 9 D a G F u Z 2 V k I F R 5 c G U u e 0 R J U 1 9 J T k R H T l Q s M j h 9 J n F 1 b 3 Q 7 L C Z x d W 9 0 O 1 N l Y 3 R p b 2 4 x L 2 h v c 3 B p d G F s L X F 1 Y X J 0 Z X J s e S 1 m a W 5 h b m N p Y W w t d X Q g K D Y p L 0 N o Y W 5 n Z W Q g V H l w Z S 5 7 R E l T X 0 9 U S C w y O X 0 m c X V v d D s s J n F 1 b 3 Q 7 U 2 V j d G l v b j E v a G 9 z c G l 0 Y W w t c X V h c n R l c m x 5 L W Z p b m F u Y 2 l h b C 1 1 d C A o N i k v Q 2 h h b m d l Z C B U e X B l L n t E S V N f V E 9 U L D M w f S Z x d W 9 0 O y w m c X V v d D t T Z W N 0 a W 9 u M S 9 o b 3 N w a X R h b C 1 x d W F y d G V y b H k t Z m l u Y W 5 j a W F s L X V 0 I C g 2 K S 9 D a G F u Z 2 V k I F R 5 c G U u e 0 R J U 1 9 M V E M s M z F 9 J n F 1 b 3 Q 7 L C Z x d W 9 0 O 1 N l Y 3 R p b 2 4 x L 2 h v c 3 B p d G F s L X F 1 Y X J 0 Z X J s e S 1 m a W 5 h b m N p Y W w t d X Q g K D Y p L 0 N o Y W 5 n Z W Q g V H l w Z S 5 7 R E F Z X 0 1 D Q V I s M z J 9 J n F 1 b 3 Q 7 L C Z x d W 9 0 O 1 N l Y 3 R p b 2 4 x L 2 h v c 3 B p d G F s L X F 1 Y X J 0 Z X J s e S 1 m a W 5 h b m N p Y W w t d X Q g K D Y p L 0 N o Y W 5 n Z W Q g V H l w Z S 5 7 R E F Z X 0 1 D Q V J f T U M s M z N 9 J n F 1 b 3 Q 7 L C Z x d W 9 0 O 1 N l Y 3 R p b 2 4 x L 2 h v c 3 B p d G F s L X F 1 Y X J 0 Z X J s e S 1 m a W 5 h b m N p Y W w t d X Q g K D Y p L 0 N o Y W 5 n Z W Q g V H l w Z S 5 7 R E F Z X 0 1 D Q U w s M z R 9 J n F 1 b 3 Q 7 L C Z x d W 9 0 O 1 N l Y 3 R p b 2 4 x L 2 h v c 3 B p d G F s L X F 1 Y X J 0 Z X J s e S 1 m a W 5 h b m N p Y W w t d X Q g K D Y p L 0 N o Y W 5 n Z W Q g V H l w Z S 5 7 R E F Z X 0 1 D Q U x f T U M s M z V 9 J n F 1 b 3 Q 7 L C Z x d W 9 0 O 1 N l Y 3 R p b 2 4 x L 2 h v c 3 B p d G F s L X F 1 Y X J 0 Z X J s e S 1 m a W 5 h b m N p Y W w t d X Q g K D Y p L 0 N o Y W 5 n Z W Q g V H l w Z S 5 7 R E F Z X 0 N O V F k s M z Z 9 J n F 1 b 3 Q 7 L C Z x d W 9 0 O 1 N l Y 3 R p b 2 4 x L 2 h v c 3 B p d G F s L X F 1 Y X J 0 Z X J s e S 1 m a W 5 h b m N p Y W w t d X Q g K D Y p L 0 N o Y W 5 n Z W Q g V H l w Z S 5 7 R E F Z X 0 N O V F l f T U M s M z d 9 J n F 1 b 3 Q 7 L C Z x d W 9 0 O 1 N l Y 3 R p b 2 4 x L 2 h v c 3 B p d G F s L X F 1 Y X J 0 Z X J s e S 1 m a W 5 h b m N p Y W w t d X Q g K D Y p L 0 N o Y W 5 n Z W Q g V H l w Z S 5 7 R E F Z X 1 R I U k Q s M z h 9 J n F 1 b 3 Q 7 L C Z x d W 9 0 O 1 N l Y 3 R p b 2 4 x L 2 h v c 3 B p d G F s L X F 1 Y X J 0 Z X J s e S 1 m a W 5 h b m N p Y W w t d X Q g K D Y p L 0 N o Y W 5 n Z W Q g V H l w Z S 5 7 R E F Z X 1 R I U k R f T U M s M z l 9 J n F 1 b 3 Q 7 L C Z x d W 9 0 O 1 N l Y 3 R p b 2 4 x L 2 h v c 3 B p d G F s L X F 1 Y X J 0 Z X J s e S 1 m a W 5 h b m N p Y W w t d X Q g K D Y p L 0 N o Y W 5 n Z W Q g V H l w Z S 5 7 R E F Z X 0 l O R E d O V C w 0 M H 0 m c X V v d D s s J n F 1 b 3 Q 7 U 2 V j d G l v b j E v a G 9 z c G l 0 Y W w t c X V h c n R l c m x 5 L W Z p b m F u Y 2 l h b C 1 1 d C A o N i k v Q 2 h h b m d l Z C B U e X B l L n t E Q V l f T 1 R I L D Q x f S Z x d W 9 0 O y w m c X V v d D t T Z W N 0 a W 9 u M S 9 o b 3 N w a X R h b C 1 x d W F y d G V y b H k t Z m l u Y W 5 j a W F s L X V 0 I C g 2 K S 9 D a G F u Z 2 V k I F R 5 c G U u e 0 R B W V 9 U T 1 Q s N D J 9 J n F 1 b 3 Q 7 L C Z x d W 9 0 O 1 N l Y 3 R p b 2 4 x L 2 h v c 3 B p d G F s L X F 1 Y X J 0 Z X J s e S 1 m a W 5 h b m N p Y W w t d X Q g K D Y p L 0 N o Y W 5 n Z W Q g V H l w Z S 5 7 R E F Z X 0 x U Q y w 0 M 3 0 m c X V v d D s s J n F 1 b 3 Q 7 U 2 V j d G l v b j E v a G 9 z c G l 0 Y W w t c X V h c n R l c m x 5 L W Z p b m F u Y 2 l h b C 1 1 d C A o N i k v Q 2 h h b m d l Z C B U e X B l L n t W S V N f T U N B U i w 0 N H 0 m c X V v d D s s J n F 1 b 3 Q 7 U 2 V j d G l v b j E v a G 9 z c G l 0 Y W w t c X V h c n R l c m x 5 L W Z p b m F u Y 2 l h b C 1 1 d C A o N i k v Q 2 h h b m d l Z C B U e X B l L n t W S V N f T U N B U l 9 N Q y w 0 N X 0 m c X V v d D s s J n F 1 b 3 Q 7 U 2 V j d G l v b j E v a G 9 z c G l 0 Y W w t c X V h c n R l c m x 5 L W Z p b m F u Y 2 l h b C 1 1 d C A o N i k v Q 2 h h b m d l Z C B U e X B l L n t W S V N f T U N B T C w 0 N n 0 m c X V v d D s s J n F 1 b 3 Q 7 U 2 V j d G l v b j E v a G 9 z c G l 0 Y W w t c X V h c n R l c m x 5 L W Z p b m F u Y 2 l h b C 1 1 d C A o N i k v Q 2 h h b m d l Z C B U e X B l L n t W S V N f T U N B T F 9 N Q y w 0 N 3 0 m c X V v d D s s J n F 1 b 3 Q 7 U 2 V j d G l v b j E v a G 9 z c G l 0 Y W w t c X V h c n R l c m x 5 L W Z p b m F u Y 2 l h b C 1 1 d C A o N i k v Q 2 h h b m d l Z C B U e X B l L n t W S V N f Q 0 5 U W S w 0 O H 0 m c X V v d D s s J n F 1 b 3 Q 7 U 2 V j d G l v b j E v a G 9 z c G l 0 Y W w t c X V h c n R l c m x 5 L W Z p b m F u Y 2 l h b C 1 1 d C A o N i k v Q 2 h h b m d l Z C B U e X B l L n t W S V N f Q 0 5 U W V 9 N Q y w 0 O X 0 m c X V v d D s s J n F 1 b 3 Q 7 U 2 V j d G l v b j E v a G 9 z c G l 0 Y W w t c X V h c n R l c m x 5 L W Z p b m F u Y 2 l h b C 1 1 d C A o N i k v Q 2 h h b m d l Z C B U e X B l L n t W S V N f V E h S R C w 1 M H 0 m c X V v d D s s J n F 1 b 3 Q 7 U 2 V j d G l v b j E v a G 9 z c G l 0 Y W w t c X V h c n R l c m x 5 L W Z p b m F u Y 2 l h b C 1 1 d C A o N i k v Q 2 h h b m d l Z C B U e X B l L n t W S V N f V E h S R F 9 N Q y w 1 M X 0 m c X V v d D s s J n F 1 b 3 Q 7 U 2 V j d G l v b j E v a G 9 z c G l 0 Y W w t c X V h c n R l c m x 5 L W Z p b m F u Y 2 l h b C 1 1 d C A o N i k v Q 2 h h b m d l Z C B U e X B l L n t W S V N f S U 5 E R 0 5 U L D U y f S Z x d W 9 0 O y w m c X V v d D t T Z W N 0 a W 9 u M S 9 o b 3 N w a X R h b C 1 x d W F y d G V y b H k t Z m l u Y W 5 j a W F s L X V 0 I C g 2 K S 9 D a G F u Z 2 V k I F R 5 c G U u e 1 Z J U 1 9 P V E g s N T N 9 J n F 1 b 3 Q 7 L C Z x d W 9 0 O 1 N l Y 3 R p b 2 4 x L 2 h v c 3 B p d G F s L X F 1 Y X J 0 Z X J s e S 1 m a W 5 h b m N p Y W w t d X Q g K D Y p L 0 N o Y W 5 n Z W Q g V H l w Z S 5 7 V k l T X 1 R P V C w 1 N H 0 m c X V v d D s s J n F 1 b 3 Q 7 U 2 V j d G l v b j E v a G 9 z c G l 0 Y W w t c X V h c n R l c m x 5 L W Z p b m F u Y 2 l h b C 1 1 d C A o N i k v Q 2 h h b m d l Z C B U e X B l L n t H U k l Q X 0 1 D Q V I s N T V 9 J n F 1 b 3 Q 7 L C Z x d W 9 0 O 1 N l Y 3 R p b 2 4 x L 2 h v c 3 B p d G F s L X F 1 Y X J 0 Z X J s e S 1 m a W 5 h b m N p Y W w t d X Q g K D Y p L 0 N o Y W 5 n Z W Q g V H l w Z S 5 7 R 1 J J U F 9 N Q 0 F S X 0 1 D L D U 2 f S Z x d W 9 0 O y w m c X V v d D t T Z W N 0 a W 9 u M S 9 o b 3 N w a X R h b C 1 x d W F y d G V y b H k t Z m l u Y W 5 j a W F s L X V 0 I C g 2 K S 9 D a G F u Z 2 V k I F R 5 c G U u e 0 d S S V B f T U N B T C w 1 N 3 0 m c X V v d D s s J n F 1 b 3 Q 7 U 2 V j d G l v b j E v a G 9 z c G l 0 Y W w t c X V h c n R l c m x 5 L W Z p b m F u Y 2 l h b C 1 1 d C A o N i k v Q 2 h h b m d l Z C B U e X B l L n t H U k l Q X 0 1 D Q U x f T U M s N T h 9 J n F 1 b 3 Q 7 L C Z x d W 9 0 O 1 N l Y 3 R p b 2 4 x L 2 h v c 3 B p d G F s L X F 1 Y X J 0 Z X J s e S 1 m a W 5 h b m N p Y W w t d X Q g K D Y p L 0 N o Y W 5 n Z W Q g V H l w Z S 5 7 R 1 J J U F 9 D T l R Z L D U 5 f S Z x d W 9 0 O y w m c X V v d D t T Z W N 0 a W 9 u M S 9 o b 3 N w a X R h b C 1 x d W F y d G V y b H k t Z m l u Y W 5 j a W F s L X V 0 I C g 2 K S 9 D a G F u Z 2 V k I F R 5 c G U u e 0 d S S V B f Q 0 5 U W V 9 N Q y w 2 M H 0 m c X V v d D s s J n F 1 b 3 Q 7 U 2 V j d G l v b j E v a G 9 z c G l 0 Y W w t c X V h c n R l c m x 5 L W Z p b m F u Y 2 l h b C 1 1 d C A o N i k v Q 2 h h b m d l Z C B U e X B l L n t H U k l Q X 1 R I U k Q s N j F 9 J n F 1 b 3 Q 7 L C Z x d W 9 0 O 1 N l Y 3 R p b 2 4 x L 2 h v c 3 B p d G F s L X F 1 Y X J 0 Z X J s e S 1 m a W 5 h b m N p Y W w t d X Q g K D Y p L 0 N o Y W 5 n Z W Q g V H l w Z S 5 7 R 1 J J U F 9 U S F J E X 0 1 D L D Y y f S Z x d W 9 0 O y w m c X V v d D t T Z W N 0 a W 9 u M S 9 o b 3 N w a X R h b C 1 x d W F y d G V y b H k t Z m l u Y W 5 j a W F s L X V 0 I C g 2 K S 9 D a G F u Z 2 V k I F R 5 c G U u e 0 d S S V B f S U 5 E R 0 5 U L D Y z f S Z x d W 9 0 O y w m c X V v d D t T Z W N 0 a W 9 u M S 9 o b 3 N w a X R h b C 1 x d W F y d G V y b H k t Z m l u Y W 5 j a W F s L X V 0 I C g 2 K S 9 D a G F u Z 2 V k I F R 5 c G U u e 0 d S S V B f T 1 R I L D Y 0 f S Z x d W 9 0 O y w m c X V v d D t T Z W N 0 a W 9 u M S 9 o b 3 N w a X R h b C 1 x d W F y d G V y b H k t Z m l u Y W 5 j a W F s L X V 0 I C g 2 K S 9 D a G F u Z 2 V k I F R 5 c G U u e 0 d S S V B f V E 9 U L D Y 1 f S Z x d W 9 0 O y w m c X V v d D t T Z W N 0 a W 9 u M S 9 o b 3 N w a X R h b C 1 x d W F y d G V y b H k t Z m l u Y W 5 j a W F s L X V 0 I C g 2 K S 9 D a G F u Z 2 V k I F R 5 c G U u e 0 d S T 1 B f T U N B U i w 2 N n 0 m c X V v d D s s J n F 1 b 3 Q 7 U 2 V j d G l v b j E v a G 9 z c G l 0 Y W w t c X V h c n R l c m x 5 L W Z p b m F u Y 2 l h b C 1 1 d C A o N i k v Q 2 h h b m d l Z C B U e X B l L n t H U k 9 Q X 0 1 D Q V J f T U M s N j d 9 J n F 1 b 3 Q 7 L C Z x d W 9 0 O 1 N l Y 3 R p b 2 4 x L 2 h v c 3 B p d G F s L X F 1 Y X J 0 Z X J s e S 1 m a W 5 h b m N p Y W w t d X Q g K D Y p L 0 N o Y W 5 n Z W Q g V H l w Z S 5 7 R 1 J P U F 9 N Q 0 F M L D Y 4 f S Z x d W 9 0 O y w m c X V v d D t T Z W N 0 a W 9 u M S 9 o b 3 N w a X R h b C 1 x d W F y d G V y b H k t Z m l u Y W 5 j a W F s L X V 0 I C g 2 K S 9 D a G F u Z 2 V k I F R 5 c G U u e 0 d S T 1 B f T U N B T F 9 N Q y w 2 O X 0 m c X V v d D s s J n F 1 b 3 Q 7 U 2 V j d G l v b j E v a G 9 z c G l 0 Y W w t c X V h c n R l c m x 5 L W Z p b m F u Y 2 l h b C 1 1 d C A o N i k v Q 2 h h b m d l Z C B U e X B l L n t H U k 9 Q X 0 N O V F k s N z B 9 J n F 1 b 3 Q 7 L C Z x d W 9 0 O 1 N l Y 3 R p b 2 4 x L 2 h v c 3 B p d G F s L X F 1 Y X J 0 Z X J s e S 1 m a W 5 h b m N p Y W w t d X Q g K D Y p L 0 N o Y W 5 n Z W Q g V H l w Z S 5 7 R 1 J P U F 9 D T l R Z X 0 1 D L D c x f S Z x d W 9 0 O y w m c X V v d D t T Z W N 0 a W 9 u M S 9 o b 3 N w a X R h b C 1 x d W F y d G V y b H k t Z m l u Y W 5 j a W F s L X V 0 I C g 2 K S 9 D a G F u Z 2 V k I F R 5 c G U u e 0 d S T 1 B f V E h S R C w 3 M n 0 m c X V v d D s s J n F 1 b 3 Q 7 U 2 V j d G l v b j E v a G 9 z c G l 0 Y W w t c X V h c n R l c m x 5 L W Z p b m F u Y 2 l h b C 1 1 d C A o N i k v Q 2 h h b m d l Z C B U e X B l L n t H U k 9 Q X 1 R I U k R f T U M s N z N 9 J n F 1 b 3 Q 7 L C Z x d W 9 0 O 1 N l Y 3 R p b 2 4 x L 2 h v c 3 B p d G F s L X F 1 Y X J 0 Z X J s e S 1 m a W 5 h b m N p Y W w t d X Q g K D Y p L 0 N o Y W 5 n Z W Q g V H l w Z S 5 7 R 1 J P U F 9 J T k R H T l Q s N z R 9 J n F 1 b 3 Q 7 L C Z x d W 9 0 O 1 N l Y 3 R p b 2 4 x L 2 h v c 3 B p d G F s L X F 1 Y X J 0 Z X J s e S 1 m a W 5 h b m N p Y W w t d X Q g K D Y p L 0 N o Y W 5 n Z W Q g V H l w Z S 5 7 R 1 J P U F 9 P V E g s N z V 9 J n F 1 b 3 Q 7 L C Z x d W 9 0 O 1 N l Y 3 R p b 2 4 x L 2 h v c 3 B p d G F s L X F 1 Y X J 0 Z X J s e S 1 m a W 5 h b m N p Y W w t d X Q g K D Y p L 0 N o Y W 5 n Z W Q g V H l w Z S 5 7 R 1 J P U F 9 U T 1 Q s N z Z 9 J n F 1 b 3 Q 7 L C Z x d W 9 0 O 1 N l Y 3 R p b 2 4 x L 2 h v c 3 B p d G F s L X F 1 Y X J 0 Z X J s e S 1 m a W 5 h b m N p Y W w t d X Q g K D Y p L 0 N o Y W 5 n Z W Q g V H l w Z S 5 7 Q k F E X 0 R F Q l Q s N z d 9 J n F 1 b 3 Q 7 L C Z x d W 9 0 O 1 N l Y 3 R p b 2 4 x L 2 h v c 3 B p d G F s L X F 1 Y X J 0 Z X J s e S 1 m a W 5 h b m N p Y W w t d X Q g K D Y p L 0 N o Y W 5 n Z W Q g V H l w Z S 5 7 Q 0 F E S l 9 N Q 0 F S L D c 4 f S Z x d W 9 0 O y w m c X V v d D t T Z W N 0 a W 9 u M S 9 o b 3 N w a X R h b C 1 x d W F y d G V y b H k t Z m l u Y W 5 j a W F s L X V 0 I C g 2 K S 9 D a G F u Z 2 V k I F R 5 c G U u e 0 N B R E p f T U N B U l 9 N Q y w 3 O X 0 m c X V v d D s s J n F 1 b 3 Q 7 U 2 V j d G l v b j E v a G 9 z c G l 0 Y W w t c X V h c n R l c m x 5 L W Z p b m F u Y 2 l h b C 1 1 d C A o N i k v Q 2 h h b m d l Z C B U e X B l L n t D Q U R K X 0 1 D Q U w s O D B 9 J n F 1 b 3 Q 7 L C Z x d W 9 0 O 1 N l Y 3 R p b 2 4 x L 2 h v c 3 B p d G F s L X F 1 Y X J 0 Z X J s e S 1 m a W 5 h b m N p Y W w t d X Q g K D Y p L 0 N o Y W 5 n Z W Q g V H l w Z S 5 7 Q 0 F E S l 9 N Q 0 F M X 0 1 D L D g x f S Z x d W 9 0 O y w m c X V v d D t T Z W N 0 a W 9 u M S 9 o b 3 N w a X R h b C 1 x d W F y d G V y b H k t Z m l u Y W 5 j a W F s L X V 0 I C g 2 K S 9 D a G F u Z 2 V k I F R 5 c G U u e 0 R J U 1 B f O D U 1 L D g y f S Z x d W 9 0 O y w m c X V v d D t T Z W N 0 a W 9 u M S 9 o b 3 N w a X R h b C 1 x d W F y d G V y b H k t Z m l u Y W 5 j a W F s L X V 0 I C g 2 K S 9 D a G F u Z 2 V k I F R 5 c G U u e 0 N B R E p f Q 0 5 U W S w 4 M 3 0 m c X V v d D s s J n F 1 b 3 Q 7 U 2 V j d G l v b j E v a G 9 z c G l 0 Y W w t c X V h c n R l c m x 5 L W Z p b m F u Y 2 l h b C 1 1 d C A o N i k v Q 2 h h b m d l Z C B U e X B l L n t D Q U R K X 0 N O V F l f T U M s O D R 9 J n F 1 b 3 Q 7 L C Z x d W 9 0 O 1 N l Y 3 R p b 2 4 x L 2 h v c 3 B p d G F s L X F 1 Y X J 0 Z X J s e S 1 m a W 5 h b m N p Y W w t d X Q g K D Y p L 0 N o Y W 5 n Z W Q g V H l w Z S 5 7 Q 0 F E S l 9 U S F J E L D g 1 f S Z x d W 9 0 O y w m c X V v d D t T Z W N 0 a W 9 u M S 9 o b 3 N w a X R h b C 1 x d W F y d G V y b H k t Z m l u Y W 5 j a W F s L X V 0 I C g 2 K S 9 D a G F u Z 2 V k I F R 5 c G U u e 0 N B R E p f V E h S R F 9 N Q y w 4 N n 0 m c X V v d D s s J n F 1 b 3 Q 7 U 2 V j d G l v b j E v a G 9 z c G l 0 Y W w t c X V h c n R l c m x 5 L W Z p b m F u Y 2 l h b C 1 1 d C A o N i k v Q 2 h h b m d l Z C B U e X B l L n t D S E F S X 0 h C L D g 3 f S Z x d W 9 0 O y w m c X V v d D t T Z W N 0 a W 9 u M S 9 o b 3 N w a X R h b C 1 x d W F y d G V y b H k t Z m l u Y W 5 j a W F s L X V 0 I C g 2 K S 9 D a G F u Z 2 V k I F R 5 c G U u e 0 N I Q V J f T 1 R I L D g 4 f S Z x d W 9 0 O y w m c X V v d D t T Z W N 0 a W 9 u M S 9 o b 3 N w a X R h b C 1 x d W F y d G V y b H k t Z m l u Y W 5 j a W F s L X V 0 I C g 2 K S 9 D a G F u Z 2 V k I F R 5 c G U u e 1 N V Q l 9 J T k R H T l Q s O D l 9 J n F 1 b 3 Q 7 L C Z x d W 9 0 O 1 N l Y 3 R p b 2 4 x L 2 h v c 3 B p d G F s L X F 1 Y X J 0 Z X J s e S 1 m a W 5 h b m N p Y W w t d X Q g K D Y p L 0 N o Y W 5 n Z W Q g V H l w Z S 5 7 V E N I X 0 F M T E 9 X L D k w f S Z x d W 9 0 O y w m c X V v d D t T Z W N 0 a W 9 u M S 9 o b 3 N w a X R h b C 1 x d W F y d G V y b H k t Z m l u Y W 5 j a W F s L X V 0 I C g 2 K S 9 D a G F u Z 2 V k I F R 5 c G U u e 1 R D S F 9 T V V B Q L D k x f S Z x d W 9 0 O y w m c X V v d D t T Z W N 0 a W 9 u M S 9 o b 3 N w a X R h b C 1 x d W F y d G V y b H k t Z m l u Y W 5 j a W F s L X V 0 I C g 2 K S 9 D a G F u Z 2 V k I F R 5 c G U u e 0 R F R F 9 P V E g s O T J 9 J n F 1 b 3 Q 7 L C Z x d W 9 0 O 1 N l Y 3 R p b 2 4 x L 2 h v c 3 B p d G F s L X F 1 Y X J 0 Z X J s e S 1 m a W 5 h b m N p Y W w t d X Q g K D Y p L 0 N o Y W 5 n Z W Q g V H l w Z S 5 7 R E V E X 1 R P V C w 5 M 3 0 m c X V v d D s s J n F 1 b 3 Q 7 U 2 V j d G l v b j E v a G 9 z c G l 0 Y W w t c X V h c n R l c m x 5 L W Z p b m F u Y 2 l h b C 1 1 d C A o N i k v Q 2 h h b m d l Z C B U e X B l L n t D Q V B f T U N B U i w 5 N H 0 m c X V v d D s s J n F 1 b 3 Q 7 U 2 V j d G l v b j E v a G 9 z c G l 0 Y W w t c X V h c n R l c m x 5 L W Z p b m F u Y 2 l h b C 1 1 d C A o N i k v Q 2 h h b m d l Z C B U e X B l L n t D Q V B f T U N B T C w 5 N X 0 m c X V v d D s s J n F 1 b 3 Q 7 U 2 V j d G l v b j E v a G 9 z c G l 0 Y W w t c X V h c n R l c m x 5 L W Z p b m F u Y 2 l h b C 1 1 d C A o N i k v Q 2 h h b m d l Z C B U e X B l L n t D Q V B f Q 0 5 U W S w 5 N n 0 m c X V v d D s s J n F 1 b 3 Q 7 U 2 V j d G l v b j E v a G 9 z c G l 0 Y W w t c X V h c n R l c m x 5 L W Z p b m F u Y 2 l h b C 1 1 d C A o N i k v Q 2 h h b m d l Z C B U e X B l L n t D Q V B f V E h S R C w 5 N 3 0 m c X V v d D s s J n F 1 b 3 Q 7 U 2 V j d G l v b j E v a G 9 z c G l 0 Y W w t c X V h c n R l c m x 5 L W Z p b m F u Y 2 l h b C 1 1 d C A o N i k v Q 2 h h b m d l Z C B U e X B l L n t D Q V B f V E 9 U L D k 4 f S Z x d W 9 0 O y w m c X V v d D t T Z W N 0 a W 9 u M S 9 o b 3 N w a X R h b C 1 x d W F y d G V y b H k t Z m l u Y W 5 j a W F s L X V 0 I C g 2 K S 9 D a G F u Z 2 V k I F R 5 c G U u e 0 5 F V F 9 N Q 0 F S L D k 5 f S Z x d W 9 0 O y w m c X V v d D t T Z W N 0 a W 9 u M S 9 o b 3 N w a X R h b C 1 x d W F y d G V y b H k t Z m l u Y W 5 j a W F s L X V 0 I C g 2 K S 9 D a G F u Z 2 V k I F R 5 c G U u e 0 5 F V F 9 N Q 0 F S X 0 1 D L D E w M H 0 m c X V v d D s s J n F 1 b 3 Q 7 U 2 V j d G l v b j E v a G 9 z c G l 0 Y W w t c X V h c n R l c m x 5 L W Z p b m F u Y 2 l h b C 1 1 d C A o N i k v Q 2 h h b m d l Z C B U e X B l L n t O R V R f T U N B T C w x M D F 9 J n F 1 b 3 Q 7 L C Z x d W 9 0 O 1 N l Y 3 R p b 2 4 x L 2 h v c 3 B p d G F s L X F 1 Y X J 0 Z X J s e S 1 m a W 5 h b m N p Y W w t d X Q g K D Y p L 0 N o Y W 5 n Z W Q g V H l w Z S 5 7 T k V U X 0 1 D Q U x f T U M s M T A y f S Z x d W 9 0 O y w m c X V v d D t T Z W N 0 a W 9 u M S 9 o b 3 N w a X R h b C 1 x d W F y d G V y b H k t Z m l u Y W 5 j a W F s L X V 0 I C g 2 K S 9 D a G F u Z 2 V k I F R 5 c G U u e 0 5 F V F 9 D T l R Z L D E w M 3 0 m c X V v d D s s J n F 1 b 3 Q 7 U 2 V j d G l v b j E v a G 9 z c G l 0 Y W w t c X V h c n R l c m x 5 L W Z p b m F u Y 2 l h b C 1 1 d C A o N i k v Q 2 h h b m d l Z C B U e X B l L n t O R V R f Q 0 5 U W V 9 N Q y w x M D R 9 J n F 1 b 3 Q 7 L C Z x d W 9 0 O 1 N l Y 3 R p b 2 4 x L 2 h v c 3 B p d G F s L X F 1 Y X J 0 Z X J s e S 1 m a W 5 h b m N p Y W w t d X Q g K D Y p L 0 N o Y W 5 n Z W Q g V H l w Z S 5 7 T k V U X 1 R I U k Q s M T A 1 f S Z x d W 9 0 O y w m c X V v d D t T Z W N 0 a W 9 u M S 9 o b 3 N w a X R h b C 1 x d W F y d G V y b H k t Z m l u Y W 5 j a W F s L X V 0 I C g 2 K S 9 D a G F u Z 2 V k I F R 5 c G U u e 0 5 F V F 9 U S F J E X 0 1 D L D E w N n 0 m c X V v d D s s J n F 1 b 3 Q 7 U 2 V j d G l v b j E v a G 9 z c G l 0 Y W w t c X V h c n R l c m x 5 L W Z p b m F u Y 2 l h b C 1 1 d C A o N i k v Q 2 h h b m d l Z C B U e X B l L n t O R V R f S U 5 E R 0 5 U L D E w N 3 0 m c X V v d D s s J n F 1 b 3 Q 7 U 2 V j d G l v b j E v a G 9 z c G l 0 Y W w t c X V h c n R l c m x 5 L W Z p b m F u Y 2 l h b C 1 1 d C A o N i k v Q 2 h h b m d l Z C B U e X B l L n t O R V R f T 1 R I L D E w O H 0 m c X V v d D s s J n F 1 b 3 Q 7 U 2 V j d G l v b j E v a G 9 z c G l 0 Y W w t c X V h c n R l c m x 5 L W Z p b m F u Y 2 l h b C 1 1 d C A o N i k v Q 2 h h b m d l Z C B U e X B l L n t O R V R f V E 9 U L D E w O X 0 m c X V v d D s s J n F 1 b 3 Q 7 U 2 V j d G l v b j E v a G 9 z c G l 0 Y W w t c X V h c n R l c m x 5 L W Z p b m F u Y 2 l h b C 1 1 d C A o N i k v Q 2 h h b m d l Z C B U e X B l L n t P V E h f T 1 B f U k V W L D E x M H 0 m c X V v d D s s J n F 1 b 3 Q 7 U 2 V j d G l v b j E v a G 9 z c G l 0 Y W w t c X V h c n R l c m x 5 L W Z p b m F u Y 2 l h b C 1 1 d C A o N i k v Q 2 h h b m d l Z C B U e X B l L n t U T 1 R f T 1 B f R V h Q L D E x M X 0 m c X V v d D s s J n F 1 b 3 Q 7 U 2 V j d G l v b j E v a G 9 z c G l 0 Y W w t c X V h c n R l c m x 5 L W Z p b m F u Y 2 l h b C 1 1 d C A o N i k v Q 2 h h b m d l Z C B U e X B l L n t Q S F l f Q 0 9 N U C w x M T J 9 J n F 1 b 3 Q 7 L C Z x d W 9 0 O 1 N l Y 3 R p b 2 4 x L 2 h v c 3 B p d G F s L X F 1 Y X J 0 Z X J s e S 1 m a W 5 h b m N p Y W w t d X Q g K D Y p L 0 N o Y W 5 n Z W Q g V H l w Z S 5 7 T k 9 O T 1 B f U k V W L D E x M 3 0 m c X V v d D s s J n F 1 b 3 Q 7 U 2 V j d G l v b j E v a G 9 z c G l 0 Y W w t c X V h c n R l c m x 5 L W Z p b m F u Y 2 l h b C 1 1 d C A o N i k v Q 2 h h b m d l Z C B U e X B l L n t E S V N f U E l Q U y w x M T R 9 J n F 1 b 3 Q 7 L C Z x d W 9 0 O 1 N l Y 3 R p b 2 4 x L 2 h v c 3 B p d G F s L X F 1 Y X J 0 Z X J s e S 1 m a W 5 h b m N p Y W w t d X Q g K D Y p L 0 N o Y W 5 n Z W Q g V H l w Z S 5 7 R E F Z X 1 B J U F M s M T E 1 f S Z x d W 9 0 O y w m c X V v d D t T Z W N 0 a W 9 u M S 9 o b 3 N w a X R h b C 1 x d W F y d G V y b H k t Z m l u Y W 5 j a W F s L X V 0 I C g 2 K S 9 D a G F u Z 2 V k I F R 5 c G U u e 0 V Y U F 9 Q S V B T L D E x N n 0 m c X V v d D s s J n F 1 b 3 Q 7 U 2 V j d G l v b j E v a G 9 z c G l 0 Y W w t c X V h c n R l c m x 5 L W Z p b m F u Y 2 l h b C 1 1 d C A o N i k v Q 2 h h b m d l Z C B U e X B l L n t F W F B f U E 9 Q U y w x M T d 9 J n F 1 b 3 Q 7 L C Z x d W 9 0 O 1 N l Y 3 R p b 2 4 x L 2 h v c 3 B p d G F s L X F 1 Y X J 0 Z X J s e S 1 m a W 5 h b m N p Y W w t d X Q g K D Y p L 0 N o Y W 5 n Z W Q g V H l w Z S 5 7 Q 0 F Q X 0 V Y U C w x M T h 9 J n F 1 b 3 Q 7 L C Z x d W 9 0 O 1 N l Y 3 R p b 2 4 x L 2 h v c 3 B p d G F s L X F 1 Y X J 0 Z X J s e S 1 m a W 5 h b m N p Y W w t d X Q g K D Y p L 0 N o Y W 5 n Z W Q g V H l w Z S 5 7 R k l Y X 0 F T U 0 V U U y w x M T l 9 J n F 1 b 3 Q 7 L C Z x d W 9 0 O 1 N l Y 3 R p b 2 4 x L 2 h v c 3 B p d G F s L X F 1 Y X J 0 Z X J s e S 1 m a W 5 h b m N p Y W w t d X Q g K D Y p L 0 N o Y W 5 n Z W Q g V H l w Z S 5 7 R E l T U F 9 U U k 5 G U i w x M j B 9 J n F 1 b 3 Q 7 L C Z x d W 9 0 O 1 N l Y 3 R p b 2 4 x L 2 h v c 3 B p d G F s L X F 1 Y X J 0 Z X J s e S 1 m a W 5 h b m N p Y W w t d X Q g K D Y p L 0 N o Y W 5 n Z W Q g V H l w Z S 5 7 R E l T X 1 R P V F 9 D Q y w x M j F 9 J n F 1 b 3 Q 7 L C Z x d W 9 0 O 1 N l Y 3 R p b 2 4 x L 2 h v c 3 B p d G F s L X F 1 Y X J 0 Z X J s e S 1 m a W 5 h b m N p Y W w t d X Q g K D Y p L 0 N o Y W 5 n Z W Q g V H l w Z S 5 7 U E F U X 0 R B W V 9 U T 1 R f Q 0 M s M T I y f S Z x d W 9 0 O y w m c X V v d D t T Z W N 0 a W 9 u M S 9 o b 3 N w a X R h b C 1 x d W F y d G V y b H k t Z m l u Y W 5 j a W F s L X V 0 I C g 2 K S 9 D a G F u Z 2 V k I F R 5 c G U u e 1 R P V F 9 P V V R f V k l T X 0 N D L D E y M 3 0 m c X V v d D s s J n F 1 b 3 Q 7 U 2 V j d G l v b j E v a G 9 z c G l 0 Y W w t c X V h c n R l c m x 5 L W Z p b m F u Y 2 l h b C 1 1 d C A o N i k v Q 2 h h b m d l Z C B U e X B l L n t H U k 9 T X 0 l O U E F U X 1 J F V l 9 D Q y w x M j R 9 J n F 1 b 3 Q 7 L C Z x d W 9 0 O 1 N l Y 3 R p b 2 4 x L 2 h v c 3 B p d G F s L X F 1 Y X J 0 Z X J s e S 1 m a W 5 h b m N p Y W w t d X Q g K D Y p L 0 N o Y W 5 n Z W Q g V H l w Z S 5 7 R 1 J P U 1 9 P V V R Q Q V R f U k V W X 0 N D L D E y N X 0 m c X V v d D s s J n F 1 b 3 Q 7 U 2 V j d G l v b j E v a G 9 z c G l 0 Y W w t c X V h c n R l c m x 5 L W Z p b m F u Y 2 l h b C 1 1 d C A o N i k v Q 2 h h b m d l Z C B U e X B l L n t D T 0 5 U U l 9 B R E p f Q 0 M s M T I 2 f S Z x d W 9 0 O y w m c X V v d D t T Z W N 0 a W 9 u M S 9 o b 3 N w a X R h b C 1 x d W F y d G V y b H k t Z m l u Y W 5 j a W F s L X V 0 I C g 2 K S 9 D a G F u Z 2 V k I F R 5 c G U u e 0 9 U S F J f R E V E V U N U X 0 N D L D E y N 3 0 m c X V v d D s s J n F 1 b 3 Q 7 U 2 V j d G l v b j E v a G 9 z c G l 0 Y W w t c X V h c n R l c m x 5 L W Z p b m F u Y 2 l h b C 1 1 d C A o N i k v Q 2 h h b m d l Z C B U e X B l L n t D Q V B f U F J F T V 9 S R V Z f Q 0 M s M T I 4 f S Z x d W 9 0 O y w m c X V v d D t T Z W N 0 a W 9 u M S 9 o b 3 N w a X R h b C 1 x d W F y d G V y b H k t Z m l u Y W 5 j a W F s L X V 0 I C g 2 K S 9 D a G F u Z 2 V k I F R 5 c G U u e 0 5 F V F 9 Q Q V R f U k V W X 0 N D L D E y O X 0 m c X V v d D s s J n F 1 b 3 Q 7 U 2 V j d G l v b j E v a G 9 z c G l 0 Y W w t c X V h c n R l c m x 5 L W Z p b m F u Y 2 l h b C 1 1 d C A o N i k v Q 2 h h b m d l Z C B U e X B l L n t R Q V 9 G R U V T L D E z M H 0 m c X V v d D s s J n F 1 b 3 Q 7 U 2 V j d G l v b j E v a G 9 z c G l 0 Y W w t c X V h c n R l c m x 5 L W Z p b m F u Y 2 l h b C 1 1 d C A o N i k v Q 2 h h b m d l Z C B U e X B l L n t R Q V 9 T V V B Q T F 9 Q Q V k s M T M x f S Z x d W 9 0 O y w m c X V v d D t T Z W N 0 a W 9 u M S 9 o b 3 N w a X R h b C 1 x d W F y d G V y b H k t Z m l u Y W 5 j a W F s L X V 0 I C g 2 K S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g K D Y p L 0 N o Y W 5 n Z W Q g V H l w Z S 5 7 R k F D X 0 5 P L D B 9 J n F 1 b 3 Q 7 L C Z x d W 9 0 O 1 N l Y 3 R p b 2 4 x L 2 h v c 3 B p d G F s L X F 1 Y X J 0 Z X J s e S 1 m a W 5 h b m N p Y W w t d X Q g K D Y p L 0 N o Y W 5 n Z W Q g V H l w Z S 5 7 R k F D X 0 5 B T U U s M X 0 m c X V v d D s s J n F 1 b 3 Q 7 U 2 V j d G l v b j E v a G 9 z c G l 0 Y W w t c X V h c n R l c m x 5 L W Z p b m F u Y 2 l h b C 1 1 d C A o N i k v Q 2 h h b m d l Z C B U e X B l L n t Z R U F S X 1 F U U i w y f S Z x d W 9 0 O y w m c X V v d D t T Z W N 0 a W 9 u M S 9 o b 3 N w a X R h b C 1 x d W F y d G V y b H k t Z m l u Y W 5 j a W F s L X V 0 I C g 2 K S 9 D a G F u Z 2 V k I F R 5 c G U u e 0 J F R 1 9 E Q V R F L D N 9 J n F 1 b 3 Q 7 L C Z x d W 9 0 O 1 N l Y 3 R p b 2 4 x L 2 h v c 3 B p d G F s L X F 1 Y X J 0 Z X J s e S 1 m a W 5 h b m N p Y W w t d X Q g K D Y p L 0 N o Y W 5 n Z W Q g V H l w Z S 5 7 R U 5 E X 0 R B V E U s N H 0 m c X V v d D s s J n F 1 b 3 Q 7 U 2 V j d G l v b j E v a G 9 z c G l 0 Y W w t c X V h c n R l c m x 5 L W Z p b m F u Y 2 l h b C 1 1 d C A o N i k v Q 2 h h b m d l Z C B U e X B l L n t P U F 9 T V E F U V V M s N X 0 m c X V v d D s s J n F 1 b 3 Q 7 U 2 V j d G l v b j E v a G 9 z c G l 0 Y W w t c X V h c n R l c m x 5 L W Z p b m F u Y 2 l h b C 1 1 d C A o N i k v Q 2 h h b m d l Z C B U e X B l L n t D T 1 V O V F l f T k F N R S w 2 f S Z x d W 9 0 O y w m c X V v d D t T Z W N 0 a W 9 u M S 9 o b 3 N w a X R h b C 1 x d W F y d G V y b H k t Z m l u Y W 5 j a W F s L X V 0 I C g 2 K S 9 D a G F u Z 2 V k I F R 5 c G U u e 0 h T Q S w 3 f S Z x d W 9 0 O y w m c X V v d D t T Z W N 0 a W 9 u M S 9 o b 3 N w a X R h b C 1 x d W F y d G V y b H k t Z m l u Y W 5 j a W F s L X V 0 I C g 2 K S 9 D a G F u Z 2 V k I F R 5 c G U u e 0 h G U E E s O H 0 m c X V v d D s s J n F 1 b 3 Q 7 U 2 V j d G l v b j E v a G 9 z c G l 0 Y W w t c X V h c n R l c m x 5 L W Z p b m F u Y 2 l h b C 1 1 d C A o N i k v Q 2 h h b m d l Z C B U e X B l L n t U W V B F X 0 N O V F J M L D l 9 J n F 1 b 3 Q 7 L C Z x d W 9 0 O 1 N l Y 3 R p b 2 4 x L 2 h v c 3 B p d G F s L X F 1 Y X J 0 Z X J s e S 1 m a W 5 h b m N p Y W w t d X Q g K D Y p L 0 N o Y W 5 n Z W Q g V H l w Z S 5 7 V F l Q R V 9 I T 1 N Q L D E w f S Z x d W 9 0 O y w m c X V v d D t T Z W N 0 a W 9 u M S 9 o b 3 N w a X R h b C 1 x d W F y d G V y b H k t Z m l u Y W 5 j a W F s L X V 0 I C g 2 K S 9 D a G F u Z 2 V k I F R 5 c G U u e 1 R F Q U N I X 1 J V U k w s M T F 9 J n F 1 b 3 Q 7 L C Z x d W 9 0 O 1 N l Y 3 R p b 2 4 x L 2 h v c 3 B p d G F s L X F 1 Y X J 0 Z X J s e S 1 m a W 5 h b m N p Y W w t d X Q g K D Y p L 0 N o Y W 5 n Z W Q g V H l w Z S 5 7 U E h P T k U s M T J 9 J n F 1 b 3 Q 7 L C Z x d W 9 0 O 1 N l Y 3 R p b 2 4 x L 2 h v c 3 B p d G F s L X F 1 Y X J 0 Z X J s e S 1 m a W 5 h b m N p Y W w t d X Q g K D Y p L 0 N o Y W 5 n Z W Q g V H l w Z S 5 7 Q U R E U k V T U y w x M 3 0 m c X V v d D s s J n F 1 b 3 Q 7 U 2 V j d G l v b j E v a G 9 z c G l 0 Y W w t c X V h c n R l c m x 5 L W Z p b m F u Y 2 l h b C 1 1 d C A o N i k v Q 2 h h b m d l Z C B U e X B l L n t D S V R Z L D E 0 f S Z x d W 9 0 O y w m c X V v d D t T Z W N 0 a W 9 u M S 9 o b 3 N w a X R h b C 1 x d W F y d G V y b H k t Z m l u Y W 5 j a W F s L X V 0 I C g 2 K S 9 D a G F u Z 2 V k I F R 5 c G U u e 1 p J U F 9 D T 0 R F L D E 1 f S Z x d W 9 0 O y w m c X V v d D t T Z W N 0 a W 9 u M S 9 o b 3 N w a X R h b C 1 x d W F y d G V y b H k t Z m l u Y W 5 j a W F s L X V 0 I C g 2 K S 9 D a G F u Z 2 V k I F R 5 c G U u e 0 N F T y w x N n 0 m c X V v d D s s J n F 1 b 3 Q 7 U 2 V j d G l v b j E v a G 9 z c G l 0 Y W w t c X V h c n R l c m x 5 L W Z p b m F u Y 2 l h b C 1 1 d C A o N i k v Q 2 h h b m d l Z C B U e X B l L n t M S U N f Q k V E U y w x N 3 0 m c X V v d D s s J n F 1 b 3 Q 7 U 2 V j d G l v b j E v a G 9 z c G l 0 Y W w t c X V h c n R l c m x 5 L W Z p b m F u Y 2 l h b C 1 1 d C A o N i k v Q 2 h h b m d l Z C B U e X B l L n t B V k x f Q k V E U y w x O H 0 m c X V v d D s s J n F 1 b 3 Q 7 U 2 V j d G l v b j E v a G 9 z c G l 0 Y W w t c X V h c n R l c m x 5 L W Z p b m F u Y 2 l h b C 1 1 d C A o N i k v Q 2 h h b m d l Z C B U e X B l L n t T V E Z f Q k V E U y w x O X 0 m c X V v d D s s J n F 1 b 3 Q 7 U 2 V j d G l v b j E v a G 9 z c G l 0 Y W w t c X V h c n R l c m x 5 L W Z p b m F u Y 2 l h b C 1 1 d C A o N i k v Q 2 h h b m d l Z C B U e X B l L n t E S V N f T U N B U i w y M H 0 m c X V v d D s s J n F 1 b 3 Q 7 U 2 V j d G l v b j E v a G 9 z c G l 0 Y W w t c X V h c n R l c m x 5 L W Z p b m F u Y 2 l h b C 1 1 d C A o N i k v Q 2 h h b m d l Z C B U e X B l L n t E S V N f T U N B U l 9 N Q y w y M X 0 m c X V v d D s s J n F 1 b 3 Q 7 U 2 V j d G l v b j E v a G 9 z c G l 0 Y W w t c X V h c n R l c m x 5 L W Z p b m F u Y 2 l h b C 1 1 d C A o N i k v Q 2 h h b m d l Z C B U e X B l L n t E S V N f T U N B T C w y M n 0 m c X V v d D s s J n F 1 b 3 Q 7 U 2 V j d G l v b j E v a G 9 z c G l 0 Y W w t c X V h c n R l c m x 5 L W Z p b m F u Y 2 l h b C 1 1 d C A o N i k v Q 2 h h b m d l Z C B U e X B l L n t E S V N f T U N B T F 9 N Q y w y M 3 0 m c X V v d D s s J n F 1 b 3 Q 7 U 2 V j d G l v b j E v a G 9 z c G l 0 Y W w t c X V h c n R l c m x 5 L W Z p b m F u Y 2 l h b C 1 1 d C A o N i k v Q 2 h h b m d l Z C B U e X B l L n t E S V N f Q 0 5 U W S w y N H 0 m c X V v d D s s J n F 1 b 3 Q 7 U 2 V j d G l v b j E v a G 9 z c G l 0 Y W w t c X V h c n R l c m x 5 L W Z p b m F u Y 2 l h b C 1 1 d C A o N i k v Q 2 h h b m d l Z C B U e X B l L n t E S V N f Q 0 5 U W V 9 N Q y w y N X 0 m c X V v d D s s J n F 1 b 3 Q 7 U 2 V j d G l v b j E v a G 9 z c G l 0 Y W w t c X V h c n R l c m x 5 L W Z p b m F u Y 2 l h b C 1 1 d C A o N i k v Q 2 h h b m d l Z C B U e X B l L n t E S V N f V E h S R C w y N n 0 m c X V v d D s s J n F 1 b 3 Q 7 U 2 V j d G l v b j E v a G 9 z c G l 0 Y W w t c X V h c n R l c m x 5 L W Z p b m F u Y 2 l h b C 1 1 d C A o N i k v Q 2 h h b m d l Z C B U e X B l L n t E S V N f V E h S R F 9 N Q y w y N 3 0 m c X V v d D s s J n F 1 b 3 Q 7 U 2 V j d G l v b j E v a G 9 z c G l 0 Y W w t c X V h c n R l c m x 5 L W Z p b m F u Y 2 l h b C 1 1 d C A o N i k v Q 2 h h b m d l Z C B U e X B l L n t E S V N f S U 5 E R 0 5 U L D I 4 f S Z x d W 9 0 O y w m c X V v d D t T Z W N 0 a W 9 u M S 9 o b 3 N w a X R h b C 1 x d W F y d G V y b H k t Z m l u Y W 5 j a W F s L X V 0 I C g 2 K S 9 D a G F u Z 2 V k I F R 5 c G U u e 0 R J U 1 9 P V E g s M j l 9 J n F 1 b 3 Q 7 L C Z x d W 9 0 O 1 N l Y 3 R p b 2 4 x L 2 h v c 3 B p d G F s L X F 1 Y X J 0 Z X J s e S 1 m a W 5 h b m N p Y W w t d X Q g K D Y p L 0 N o Y W 5 n Z W Q g V H l w Z S 5 7 R E l T X 1 R P V C w z M H 0 m c X V v d D s s J n F 1 b 3 Q 7 U 2 V j d G l v b j E v a G 9 z c G l 0 Y W w t c X V h c n R l c m x 5 L W Z p b m F u Y 2 l h b C 1 1 d C A o N i k v Q 2 h h b m d l Z C B U e X B l L n t E S V N f T F R D L D M x f S Z x d W 9 0 O y w m c X V v d D t T Z W N 0 a W 9 u M S 9 o b 3 N w a X R h b C 1 x d W F y d G V y b H k t Z m l u Y W 5 j a W F s L X V 0 I C g 2 K S 9 D a G F u Z 2 V k I F R 5 c G U u e 0 R B W V 9 N Q 0 F S L D M y f S Z x d W 9 0 O y w m c X V v d D t T Z W N 0 a W 9 u M S 9 o b 3 N w a X R h b C 1 x d W F y d G V y b H k t Z m l u Y W 5 j a W F s L X V 0 I C g 2 K S 9 D a G F u Z 2 V k I F R 5 c G U u e 0 R B W V 9 N Q 0 F S X 0 1 D L D M z f S Z x d W 9 0 O y w m c X V v d D t T Z W N 0 a W 9 u M S 9 o b 3 N w a X R h b C 1 x d W F y d G V y b H k t Z m l u Y W 5 j a W F s L X V 0 I C g 2 K S 9 D a G F u Z 2 V k I F R 5 c G U u e 0 R B W V 9 N Q 0 F M L D M 0 f S Z x d W 9 0 O y w m c X V v d D t T Z W N 0 a W 9 u M S 9 o b 3 N w a X R h b C 1 x d W F y d G V y b H k t Z m l u Y W 5 j a W F s L X V 0 I C g 2 K S 9 D a G F u Z 2 V k I F R 5 c G U u e 0 R B W V 9 N Q 0 F M X 0 1 D L D M 1 f S Z x d W 9 0 O y w m c X V v d D t T Z W N 0 a W 9 u M S 9 o b 3 N w a X R h b C 1 x d W F y d G V y b H k t Z m l u Y W 5 j a W F s L X V 0 I C g 2 K S 9 D a G F u Z 2 V k I F R 5 c G U u e 0 R B W V 9 D T l R Z L D M 2 f S Z x d W 9 0 O y w m c X V v d D t T Z W N 0 a W 9 u M S 9 o b 3 N w a X R h b C 1 x d W F y d G V y b H k t Z m l u Y W 5 j a W F s L X V 0 I C g 2 K S 9 D a G F u Z 2 V k I F R 5 c G U u e 0 R B W V 9 D T l R Z X 0 1 D L D M 3 f S Z x d W 9 0 O y w m c X V v d D t T Z W N 0 a W 9 u M S 9 o b 3 N w a X R h b C 1 x d W F y d G V y b H k t Z m l u Y W 5 j a W F s L X V 0 I C g 2 K S 9 D a G F u Z 2 V k I F R 5 c G U u e 0 R B W V 9 U S F J E L D M 4 f S Z x d W 9 0 O y w m c X V v d D t T Z W N 0 a W 9 u M S 9 o b 3 N w a X R h b C 1 x d W F y d G V y b H k t Z m l u Y W 5 j a W F s L X V 0 I C g 2 K S 9 D a G F u Z 2 V k I F R 5 c G U u e 0 R B W V 9 U S F J E X 0 1 D L D M 5 f S Z x d W 9 0 O y w m c X V v d D t T Z W N 0 a W 9 u M S 9 o b 3 N w a X R h b C 1 x d W F y d G V y b H k t Z m l u Y W 5 j a W F s L X V 0 I C g 2 K S 9 D a G F u Z 2 V k I F R 5 c G U u e 0 R B W V 9 J T k R H T l Q s N D B 9 J n F 1 b 3 Q 7 L C Z x d W 9 0 O 1 N l Y 3 R p b 2 4 x L 2 h v c 3 B p d G F s L X F 1 Y X J 0 Z X J s e S 1 m a W 5 h b m N p Y W w t d X Q g K D Y p L 0 N o Y W 5 n Z W Q g V H l w Z S 5 7 R E F Z X 0 9 U S C w 0 M X 0 m c X V v d D s s J n F 1 b 3 Q 7 U 2 V j d G l v b j E v a G 9 z c G l 0 Y W w t c X V h c n R l c m x 5 L W Z p b m F u Y 2 l h b C 1 1 d C A o N i k v Q 2 h h b m d l Z C B U e X B l L n t E Q V l f V E 9 U L D Q y f S Z x d W 9 0 O y w m c X V v d D t T Z W N 0 a W 9 u M S 9 o b 3 N w a X R h b C 1 x d W F y d G V y b H k t Z m l u Y W 5 j a W F s L X V 0 I C g 2 K S 9 D a G F u Z 2 V k I F R 5 c G U u e 0 R B W V 9 M V E M s N D N 9 J n F 1 b 3 Q 7 L C Z x d W 9 0 O 1 N l Y 3 R p b 2 4 x L 2 h v c 3 B p d G F s L X F 1 Y X J 0 Z X J s e S 1 m a W 5 h b m N p Y W w t d X Q g K D Y p L 0 N o Y W 5 n Z W Q g V H l w Z S 5 7 V k l T X 0 1 D Q V I s N D R 9 J n F 1 b 3 Q 7 L C Z x d W 9 0 O 1 N l Y 3 R p b 2 4 x L 2 h v c 3 B p d G F s L X F 1 Y X J 0 Z X J s e S 1 m a W 5 h b m N p Y W w t d X Q g K D Y p L 0 N o Y W 5 n Z W Q g V H l w Z S 5 7 V k l T X 0 1 D Q V J f T U M s N D V 9 J n F 1 b 3 Q 7 L C Z x d W 9 0 O 1 N l Y 3 R p b 2 4 x L 2 h v c 3 B p d G F s L X F 1 Y X J 0 Z X J s e S 1 m a W 5 h b m N p Y W w t d X Q g K D Y p L 0 N o Y W 5 n Z W Q g V H l w Z S 5 7 V k l T X 0 1 D Q U w s N D Z 9 J n F 1 b 3 Q 7 L C Z x d W 9 0 O 1 N l Y 3 R p b 2 4 x L 2 h v c 3 B p d G F s L X F 1 Y X J 0 Z X J s e S 1 m a W 5 h b m N p Y W w t d X Q g K D Y p L 0 N o Y W 5 n Z W Q g V H l w Z S 5 7 V k l T X 0 1 D Q U x f T U M s N D d 9 J n F 1 b 3 Q 7 L C Z x d W 9 0 O 1 N l Y 3 R p b 2 4 x L 2 h v c 3 B p d G F s L X F 1 Y X J 0 Z X J s e S 1 m a W 5 h b m N p Y W w t d X Q g K D Y p L 0 N o Y W 5 n Z W Q g V H l w Z S 5 7 V k l T X 0 N O V F k s N D h 9 J n F 1 b 3 Q 7 L C Z x d W 9 0 O 1 N l Y 3 R p b 2 4 x L 2 h v c 3 B p d G F s L X F 1 Y X J 0 Z X J s e S 1 m a W 5 h b m N p Y W w t d X Q g K D Y p L 0 N o Y W 5 n Z W Q g V H l w Z S 5 7 V k l T X 0 N O V F l f T U M s N D l 9 J n F 1 b 3 Q 7 L C Z x d W 9 0 O 1 N l Y 3 R p b 2 4 x L 2 h v c 3 B p d G F s L X F 1 Y X J 0 Z X J s e S 1 m a W 5 h b m N p Y W w t d X Q g K D Y p L 0 N o Y W 5 n Z W Q g V H l w Z S 5 7 V k l T X 1 R I U k Q s N T B 9 J n F 1 b 3 Q 7 L C Z x d W 9 0 O 1 N l Y 3 R p b 2 4 x L 2 h v c 3 B p d G F s L X F 1 Y X J 0 Z X J s e S 1 m a W 5 h b m N p Y W w t d X Q g K D Y p L 0 N o Y W 5 n Z W Q g V H l w Z S 5 7 V k l T X 1 R I U k R f T U M s N T F 9 J n F 1 b 3 Q 7 L C Z x d W 9 0 O 1 N l Y 3 R p b 2 4 x L 2 h v c 3 B p d G F s L X F 1 Y X J 0 Z X J s e S 1 m a W 5 h b m N p Y W w t d X Q g K D Y p L 0 N o Y W 5 n Z W Q g V H l w Z S 5 7 V k l T X 0 l O R E d O V C w 1 M n 0 m c X V v d D s s J n F 1 b 3 Q 7 U 2 V j d G l v b j E v a G 9 z c G l 0 Y W w t c X V h c n R l c m x 5 L W Z p b m F u Y 2 l h b C 1 1 d C A o N i k v Q 2 h h b m d l Z C B U e X B l L n t W S V N f T 1 R I L D U z f S Z x d W 9 0 O y w m c X V v d D t T Z W N 0 a W 9 u M S 9 o b 3 N w a X R h b C 1 x d W F y d G V y b H k t Z m l u Y W 5 j a W F s L X V 0 I C g 2 K S 9 D a G F u Z 2 V k I F R 5 c G U u e 1 Z J U 1 9 U T 1 Q s N T R 9 J n F 1 b 3 Q 7 L C Z x d W 9 0 O 1 N l Y 3 R p b 2 4 x L 2 h v c 3 B p d G F s L X F 1 Y X J 0 Z X J s e S 1 m a W 5 h b m N p Y W w t d X Q g K D Y p L 0 N o Y W 5 n Z W Q g V H l w Z S 5 7 R 1 J J U F 9 N Q 0 F S L D U 1 f S Z x d W 9 0 O y w m c X V v d D t T Z W N 0 a W 9 u M S 9 o b 3 N w a X R h b C 1 x d W F y d G V y b H k t Z m l u Y W 5 j a W F s L X V 0 I C g 2 K S 9 D a G F u Z 2 V k I F R 5 c G U u e 0 d S S V B f T U N B U l 9 N Q y w 1 N n 0 m c X V v d D s s J n F 1 b 3 Q 7 U 2 V j d G l v b j E v a G 9 z c G l 0 Y W w t c X V h c n R l c m x 5 L W Z p b m F u Y 2 l h b C 1 1 d C A o N i k v Q 2 h h b m d l Z C B U e X B l L n t H U k l Q X 0 1 D Q U w s N T d 9 J n F 1 b 3 Q 7 L C Z x d W 9 0 O 1 N l Y 3 R p b 2 4 x L 2 h v c 3 B p d G F s L X F 1 Y X J 0 Z X J s e S 1 m a W 5 h b m N p Y W w t d X Q g K D Y p L 0 N o Y W 5 n Z W Q g V H l w Z S 5 7 R 1 J J U F 9 N Q 0 F M X 0 1 D L D U 4 f S Z x d W 9 0 O y w m c X V v d D t T Z W N 0 a W 9 u M S 9 o b 3 N w a X R h b C 1 x d W F y d G V y b H k t Z m l u Y W 5 j a W F s L X V 0 I C g 2 K S 9 D a G F u Z 2 V k I F R 5 c G U u e 0 d S S V B f Q 0 5 U W S w 1 O X 0 m c X V v d D s s J n F 1 b 3 Q 7 U 2 V j d G l v b j E v a G 9 z c G l 0 Y W w t c X V h c n R l c m x 5 L W Z p b m F u Y 2 l h b C 1 1 d C A o N i k v Q 2 h h b m d l Z C B U e X B l L n t H U k l Q X 0 N O V F l f T U M s N j B 9 J n F 1 b 3 Q 7 L C Z x d W 9 0 O 1 N l Y 3 R p b 2 4 x L 2 h v c 3 B p d G F s L X F 1 Y X J 0 Z X J s e S 1 m a W 5 h b m N p Y W w t d X Q g K D Y p L 0 N o Y W 5 n Z W Q g V H l w Z S 5 7 R 1 J J U F 9 U S F J E L D Y x f S Z x d W 9 0 O y w m c X V v d D t T Z W N 0 a W 9 u M S 9 o b 3 N w a X R h b C 1 x d W F y d G V y b H k t Z m l u Y W 5 j a W F s L X V 0 I C g 2 K S 9 D a G F u Z 2 V k I F R 5 c G U u e 0 d S S V B f V E h S R F 9 N Q y w 2 M n 0 m c X V v d D s s J n F 1 b 3 Q 7 U 2 V j d G l v b j E v a G 9 z c G l 0 Y W w t c X V h c n R l c m x 5 L W Z p b m F u Y 2 l h b C 1 1 d C A o N i k v Q 2 h h b m d l Z C B U e X B l L n t H U k l Q X 0 l O R E d O V C w 2 M 3 0 m c X V v d D s s J n F 1 b 3 Q 7 U 2 V j d G l v b j E v a G 9 z c G l 0 Y W w t c X V h c n R l c m x 5 L W Z p b m F u Y 2 l h b C 1 1 d C A o N i k v Q 2 h h b m d l Z C B U e X B l L n t H U k l Q X 0 9 U S C w 2 N H 0 m c X V v d D s s J n F 1 b 3 Q 7 U 2 V j d G l v b j E v a G 9 z c G l 0 Y W w t c X V h c n R l c m x 5 L W Z p b m F u Y 2 l h b C 1 1 d C A o N i k v Q 2 h h b m d l Z C B U e X B l L n t H U k l Q X 1 R P V C w 2 N X 0 m c X V v d D s s J n F 1 b 3 Q 7 U 2 V j d G l v b j E v a G 9 z c G l 0 Y W w t c X V h c n R l c m x 5 L W Z p b m F u Y 2 l h b C 1 1 d C A o N i k v Q 2 h h b m d l Z C B U e X B l L n t H U k 9 Q X 0 1 D Q V I s N j Z 9 J n F 1 b 3 Q 7 L C Z x d W 9 0 O 1 N l Y 3 R p b 2 4 x L 2 h v c 3 B p d G F s L X F 1 Y X J 0 Z X J s e S 1 m a W 5 h b m N p Y W w t d X Q g K D Y p L 0 N o Y W 5 n Z W Q g V H l w Z S 5 7 R 1 J P U F 9 N Q 0 F S X 0 1 D L D Y 3 f S Z x d W 9 0 O y w m c X V v d D t T Z W N 0 a W 9 u M S 9 o b 3 N w a X R h b C 1 x d W F y d G V y b H k t Z m l u Y W 5 j a W F s L X V 0 I C g 2 K S 9 D a G F u Z 2 V k I F R 5 c G U u e 0 d S T 1 B f T U N B T C w 2 O H 0 m c X V v d D s s J n F 1 b 3 Q 7 U 2 V j d G l v b j E v a G 9 z c G l 0 Y W w t c X V h c n R l c m x 5 L W Z p b m F u Y 2 l h b C 1 1 d C A o N i k v Q 2 h h b m d l Z C B U e X B l L n t H U k 9 Q X 0 1 D Q U x f T U M s N j l 9 J n F 1 b 3 Q 7 L C Z x d W 9 0 O 1 N l Y 3 R p b 2 4 x L 2 h v c 3 B p d G F s L X F 1 Y X J 0 Z X J s e S 1 m a W 5 h b m N p Y W w t d X Q g K D Y p L 0 N o Y W 5 n Z W Q g V H l w Z S 5 7 R 1 J P U F 9 D T l R Z L D c w f S Z x d W 9 0 O y w m c X V v d D t T Z W N 0 a W 9 u M S 9 o b 3 N w a X R h b C 1 x d W F y d G V y b H k t Z m l u Y W 5 j a W F s L X V 0 I C g 2 K S 9 D a G F u Z 2 V k I F R 5 c G U u e 0 d S T 1 B f Q 0 5 U W V 9 N Q y w 3 M X 0 m c X V v d D s s J n F 1 b 3 Q 7 U 2 V j d G l v b j E v a G 9 z c G l 0 Y W w t c X V h c n R l c m x 5 L W Z p b m F u Y 2 l h b C 1 1 d C A o N i k v Q 2 h h b m d l Z C B U e X B l L n t H U k 9 Q X 1 R I U k Q s N z J 9 J n F 1 b 3 Q 7 L C Z x d W 9 0 O 1 N l Y 3 R p b 2 4 x L 2 h v c 3 B p d G F s L X F 1 Y X J 0 Z X J s e S 1 m a W 5 h b m N p Y W w t d X Q g K D Y p L 0 N o Y W 5 n Z W Q g V H l w Z S 5 7 R 1 J P U F 9 U S F J E X 0 1 D L D c z f S Z x d W 9 0 O y w m c X V v d D t T Z W N 0 a W 9 u M S 9 o b 3 N w a X R h b C 1 x d W F y d G V y b H k t Z m l u Y W 5 j a W F s L X V 0 I C g 2 K S 9 D a G F u Z 2 V k I F R 5 c G U u e 0 d S T 1 B f S U 5 E R 0 5 U L D c 0 f S Z x d W 9 0 O y w m c X V v d D t T Z W N 0 a W 9 u M S 9 o b 3 N w a X R h b C 1 x d W F y d G V y b H k t Z m l u Y W 5 j a W F s L X V 0 I C g 2 K S 9 D a G F u Z 2 V k I F R 5 c G U u e 0 d S T 1 B f T 1 R I L D c 1 f S Z x d W 9 0 O y w m c X V v d D t T Z W N 0 a W 9 u M S 9 o b 3 N w a X R h b C 1 x d W F y d G V y b H k t Z m l u Y W 5 j a W F s L X V 0 I C g 2 K S 9 D a G F u Z 2 V k I F R 5 c G U u e 0 d S T 1 B f V E 9 U L D c 2 f S Z x d W 9 0 O y w m c X V v d D t T Z W N 0 a W 9 u M S 9 o b 3 N w a X R h b C 1 x d W F y d G V y b H k t Z m l u Y W 5 j a W F s L X V 0 I C g 2 K S 9 D a G F u Z 2 V k I F R 5 c G U u e 0 J B R F 9 E R U J U L D c 3 f S Z x d W 9 0 O y w m c X V v d D t T Z W N 0 a W 9 u M S 9 o b 3 N w a X R h b C 1 x d W F y d G V y b H k t Z m l u Y W 5 j a W F s L X V 0 I C g 2 K S 9 D a G F u Z 2 V k I F R 5 c G U u e 0 N B R E p f T U N B U i w 3 O H 0 m c X V v d D s s J n F 1 b 3 Q 7 U 2 V j d G l v b j E v a G 9 z c G l 0 Y W w t c X V h c n R l c m x 5 L W Z p b m F u Y 2 l h b C 1 1 d C A o N i k v Q 2 h h b m d l Z C B U e X B l L n t D Q U R K X 0 1 D Q V J f T U M s N z l 9 J n F 1 b 3 Q 7 L C Z x d W 9 0 O 1 N l Y 3 R p b 2 4 x L 2 h v c 3 B p d G F s L X F 1 Y X J 0 Z X J s e S 1 m a W 5 h b m N p Y W w t d X Q g K D Y p L 0 N o Y W 5 n Z W Q g V H l w Z S 5 7 Q 0 F E S l 9 N Q 0 F M L D g w f S Z x d W 9 0 O y w m c X V v d D t T Z W N 0 a W 9 u M S 9 o b 3 N w a X R h b C 1 x d W F y d G V y b H k t Z m l u Y W 5 j a W F s L X V 0 I C g 2 K S 9 D a G F u Z 2 V k I F R 5 c G U u e 0 N B R E p f T U N B T F 9 N Q y w 4 M X 0 m c X V v d D s s J n F 1 b 3 Q 7 U 2 V j d G l v b j E v a G 9 z c G l 0 Y W w t c X V h c n R l c m x 5 L W Z p b m F u Y 2 l h b C 1 1 d C A o N i k v Q 2 h h b m d l Z C B U e X B l L n t E S V N Q X z g 1 N S w 4 M n 0 m c X V v d D s s J n F 1 b 3 Q 7 U 2 V j d G l v b j E v a G 9 z c G l 0 Y W w t c X V h c n R l c m x 5 L W Z p b m F u Y 2 l h b C 1 1 d C A o N i k v Q 2 h h b m d l Z C B U e X B l L n t D Q U R K X 0 N O V F k s O D N 9 J n F 1 b 3 Q 7 L C Z x d W 9 0 O 1 N l Y 3 R p b 2 4 x L 2 h v c 3 B p d G F s L X F 1 Y X J 0 Z X J s e S 1 m a W 5 h b m N p Y W w t d X Q g K D Y p L 0 N o Y W 5 n Z W Q g V H l w Z S 5 7 Q 0 F E S l 9 D T l R Z X 0 1 D L D g 0 f S Z x d W 9 0 O y w m c X V v d D t T Z W N 0 a W 9 u M S 9 o b 3 N w a X R h b C 1 x d W F y d G V y b H k t Z m l u Y W 5 j a W F s L X V 0 I C g 2 K S 9 D a G F u Z 2 V k I F R 5 c G U u e 0 N B R E p f V E h S R C w 4 N X 0 m c X V v d D s s J n F 1 b 3 Q 7 U 2 V j d G l v b j E v a G 9 z c G l 0 Y W w t c X V h c n R l c m x 5 L W Z p b m F u Y 2 l h b C 1 1 d C A o N i k v Q 2 h h b m d l Z C B U e X B l L n t D Q U R K X 1 R I U k R f T U M s O D Z 9 J n F 1 b 3 Q 7 L C Z x d W 9 0 O 1 N l Y 3 R p b 2 4 x L 2 h v c 3 B p d G F s L X F 1 Y X J 0 Z X J s e S 1 m a W 5 h b m N p Y W w t d X Q g K D Y p L 0 N o Y W 5 n Z W Q g V H l w Z S 5 7 Q 0 h B U l 9 I Q i w 4 N 3 0 m c X V v d D s s J n F 1 b 3 Q 7 U 2 V j d G l v b j E v a G 9 z c G l 0 Y W w t c X V h c n R l c m x 5 L W Z p b m F u Y 2 l h b C 1 1 d C A o N i k v Q 2 h h b m d l Z C B U e X B l L n t D S E F S X 0 9 U S C w 4 O H 0 m c X V v d D s s J n F 1 b 3 Q 7 U 2 V j d G l v b j E v a G 9 z c G l 0 Y W w t c X V h c n R l c m x 5 L W Z p b m F u Y 2 l h b C 1 1 d C A o N i k v Q 2 h h b m d l Z C B U e X B l L n t T V U J f S U 5 E R 0 5 U L D g 5 f S Z x d W 9 0 O y w m c X V v d D t T Z W N 0 a W 9 u M S 9 o b 3 N w a X R h b C 1 x d W F y d G V y b H k t Z m l u Y W 5 j a W F s L X V 0 I C g 2 K S 9 D a G F u Z 2 V k I F R 5 c G U u e 1 R D S F 9 B T E x P V y w 5 M H 0 m c X V v d D s s J n F 1 b 3 Q 7 U 2 V j d G l v b j E v a G 9 z c G l 0 Y W w t c X V h c n R l c m x 5 L W Z p b m F u Y 2 l h b C 1 1 d C A o N i k v Q 2 h h b m d l Z C B U e X B l L n t U Q 0 h f U 1 V Q U C w 5 M X 0 m c X V v d D s s J n F 1 b 3 Q 7 U 2 V j d G l v b j E v a G 9 z c G l 0 Y W w t c X V h c n R l c m x 5 L W Z p b m F u Y 2 l h b C 1 1 d C A o N i k v Q 2 h h b m d l Z C B U e X B l L n t E R U R f T 1 R I L D k y f S Z x d W 9 0 O y w m c X V v d D t T Z W N 0 a W 9 u M S 9 o b 3 N w a X R h b C 1 x d W F y d G V y b H k t Z m l u Y W 5 j a W F s L X V 0 I C g 2 K S 9 D a G F u Z 2 V k I F R 5 c G U u e 0 R F R F 9 U T 1 Q s O T N 9 J n F 1 b 3 Q 7 L C Z x d W 9 0 O 1 N l Y 3 R p b 2 4 x L 2 h v c 3 B p d G F s L X F 1 Y X J 0 Z X J s e S 1 m a W 5 h b m N p Y W w t d X Q g K D Y p L 0 N o Y W 5 n Z W Q g V H l w Z S 5 7 Q 0 F Q X 0 1 D Q V I s O T R 9 J n F 1 b 3 Q 7 L C Z x d W 9 0 O 1 N l Y 3 R p b 2 4 x L 2 h v c 3 B p d G F s L X F 1 Y X J 0 Z X J s e S 1 m a W 5 h b m N p Y W w t d X Q g K D Y p L 0 N o Y W 5 n Z W Q g V H l w Z S 5 7 Q 0 F Q X 0 1 D Q U w s O T V 9 J n F 1 b 3 Q 7 L C Z x d W 9 0 O 1 N l Y 3 R p b 2 4 x L 2 h v c 3 B p d G F s L X F 1 Y X J 0 Z X J s e S 1 m a W 5 h b m N p Y W w t d X Q g K D Y p L 0 N o Y W 5 n Z W Q g V H l w Z S 5 7 Q 0 F Q X 0 N O V F k s O T Z 9 J n F 1 b 3 Q 7 L C Z x d W 9 0 O 1 N l Y 3 R p b 2 4 x L 2 h v c 3 B p d G F s L X F 1 Y X J 0 Z X J s e S 1 m a W 5 h b m N p Y W w t d X Q g K D Y p L 0 N o Y W 5 n Z W Q g V H l w Z S 5 7 Q 0 F Q X 1 R I U k Q s O T d 9 J n F 1 b 3 Q 7 L C Z x d W 9 0 O 1 N l Y 3 R p b 2 4 x L 2 h v c 3 B p d G F s L X F 1 Y X J 0 Z X J s e S 1 m a W 5 h b m N p Y W w t d X Q g K D Y p L 0 N o Y W 5 n Z W Q g V H l w Z S 5 7 Q 0 F Q X 1 R P V C w 5 O H 0 m c X V v d D s s J n F 1 b 3 Q 7 U 2 V j d G l v b j E v a G 9 z c G l 0 Y W w t c X V h c n R l c m x 5 L W Z p b m F u Y 2 l h b C 1 1 d C A o N i k v Q 2 h h b m d l Z C B U e X B l L n t O R V R f T U N B U i w 5 O X 0 m c X V v d D s s J n F 1 b 3 Q 7 U 2 V j d G l v b j E v a G 9 z c G l 0 Y W w t c X V h c n R l c m x 5 L W Z p b m F u Y 2 l h b C 1 1 d C A o N i k v Q 2 h h b m d l Z C B U e X B l L n t O R V R f T U N B U l 9 N Q y w x M D B 9 J n F 1 b 3 Q 7 L C Z x d W 9 0 O 1 N l Y 3 R p b 2 4 x L 2 h v c 3 B p d G F s L X F 1 Y X J 0 Z X J s e S 1 m a W 5 h b m N p Y W w t d X Q g K D Y p L 0 N o Y W 5 n Z W Q g V H l w Z S 5 7 T k V U X 0 1 D Q U w s M T A x f S Z x d W 9 0 O y w m c X V v d D t T Z W N 0 a W 9 u M S 9 o b 3 N w a X R h b C 1 x d W F y d G V y b H k t Z m l u Y W 5 j a W F s L X V 0 I C g 2 K S 9 D a G F u Z 2 V k I F R 5 c G U u e 0 5 F V F 9 N Q 0 F M X 0 1 D L D E w M n 0 m c X V v d D s s J n F 1 b 3 Q 7 U 2 V j d G l v b j E v a G 9 z c G l 0 Y W w t c X V h c n R l c m x 5 L W Z p b m F u Y 2 l h b C 1 1 d C A o N i k v Q 2 h h b m d l Z C B U e X B l L n t O R V R f Q 0 5 U W S w x M D N 9 J n F 1 b 3 Q 7 L C Z x d W 9 0 O 1 N l Y 3 R p b 2 4 x L 2 h v c 3 B p d G F s L X F 1 Y X J 0 Z X J s e S 1 m a W 5 h b m N p Y W w t d X Q g K D Y p L 0 N o Y W 5 n Z W Q g V H l w Z S 5 7 T k V U X 0 N O V F l f T U M s M T A 0 f S Z x d W 9 0 O y w m c X V v d D t T Z W N 0 a W 9 u M S 9 o b 3 N w a X R h b C 1 x d W F y d G V y b H k t Z m l u Y W 5 j a W F s L X V 0 I C g 2 K S 9 D a G F u Z 2 V k I F R 5 c G U u e 0 5 F V F 9 U S F J E L D E w N X 0 m c X V v d D s s J n F 1 b 3 Q 7 U 2 V j d G l v b j E v a G 9 z c G l 0 Y W w t c X V h c n R l c m x 5 L W Z p b m F u Y 2 l h b C 1 1 d C A o N i k v Q 2 h h b m d l Z C B U e X B l L n t O R V R f V E h S R F 9 N Q y w x M D Z 9 J n F 1 b 3 Q 7 L C Z x d W 9 0 O 1 N l Y 3 R p b 2 4 x L 2 h v c 3 B p d G F s L X F 1 Y X J 0 Z X J s e S 1 m a W 5 h b m N p Y W w t d X Q g K D Y p L 0 N o Y W 5 n Z W Q g V H l w Z S 5 7 T k V U X 0 l O R E d O V C w x M D d 9 J n F 1 b 3 Q 7 L C Z x d W 9 0 O 1 N l Y 3 R p b 2 4 x L 2 h v c 3 B p d G F s L X F 1 Y X J 0 Z X J s e S 1 m a W 5 h b m N p Y W w t d X Q g K D Y p L 0 N o Y W 5 n Z W Q g V H l w Z S 5 7 T k V U X 0 9 U S C w x M D h 9 J n F 1 b 3 Q 7 L C Z x d W 9 0 O 1 N l Y 3 R p b 2 4 x L 2 h v c 3 B p d G F s L X F 1 Y X J 0 Z X J s e S 1 m a W 5 h b m N p Y W w t d X Q g K D Y p L 0 N o Y W 5 n Z W Q g V H l w Z S 5 7 T k V U X 1 R P V C w x M D l 9 J n F 1 b 3 Q 7 L C Z x d W 9 0 O 1 N l Y 3 R p b 2 4 x L 2 h v c 3 B p d G F s L X F 1 Y X J 0 Z X J s e S 1 m a W 5 h b m N p Y W w t d X Q g K D Y p L 0 N o Y W 5 n Z W Q g V H l w Z S 5 7 T 1 R I X 0 9 Q X 1 J F V i w x M T B 9 J n F 1 b 3 Q 7 L C Z x d W 9 0 O 1 N l Y 3 R p b 2 4 x L 2 h v c 3 B p d G F s L X F 1 Y X J 0 Z X J s e S 1 m a W 5 h b m N p Y W w t d X Q g K D Y p L 0 N o Y W 5 n Z W Q g V H l w Z S 5 7 V E 9 U X 0 9 Q X 0 V Y U C w x M T F 9 J n F 1 b 3 Q 7 L C Z x d W 9 0 O 1 N l Y 3 R p b 2 4 x L 2 h v c 3 B p d G F s L X F 1 Y X J 0 Z X J s e S 1 m a W 5 h b m N p Y W w t d X Q g K D Y p L 0 N o Y W 5 n Z W Q g V H l w Z S 5 7 U E h Z X 0 N P T V A s M T E y f S Z x d W 9 0 O y w m c X V v d D t T Z W N 0 a W 9 u M S 9 o b 3 N w a X R h b C 1 x d W F y d G V y b H k t Z m l u Y W 5 j a W F s L X V 0 I C g 2 K S 9 D a G F u Z 2 V k I F R 5 c G U u e 0 5 P T k 9 Q X 1 J F V i w x M T N 9 J n F 1 b 3 Q 7 L C Z x d W 9 0 O 1 N l Y 3 R p b 2 4 x L 2 h v c 3 B p d G F s L X F 1 Y X J 0 Z X J s e S 1 m a W 5 h b m N p Y W w t d X Q g K D Y p L 0 N o Y W 5 n Z W Q g V H l w Z S 5 7 R E l T X 1 B J U F M s M T E 0 f S Z x d W 9 0 O y w m c X V v d D t T Z W N 0 a W 9 u M S 9 o b 3 N w a X R h b C 1 x d W F y d G V y b H k t Z m l u Y W 5 j a W F s L X V 0 I C g 2 K S 9 D a G F u Z 2 V k I F R 5 c G U u e 0 R B W V 9 Q S V B T L D E x N X 0 m c X V v d D s s J n F 1 b 3 Q 7 U 2 V j d G l v b j E v a G 9 z c G l 0 Y W w t c X V h c n R l c m x 5 L W Z p b m F u Y 2 l h b C 1 1 d C A o N i k v Q 2 h h b m d l Z C B U e X B l L n t F W F B f U E l Q U y w x M T Z 9 J n F 1 b 3 Q 7 L C Z x d W 9 0 O 1 N l Y 3 R p b 2 4 x L 2 h v c 3 B p d G F s L X F 1 Y X J 0 Z X J s e S 1 m a W 5 h b m N p Y W w t d X Q g K D Y p L 0 N o Y W 5 n Z W Q g V H l w Z S 5 7 R V h Q X 1 B P U F M s M T E 3 f S Z x d W 9 0 O y w m c X V v d D t T Z W N 0 a W 9 u M S 9 o b 3 N w a X R h b C 1 x d W F y d G V y b H k t Z m l u Y W 5 j a W F s L X V 0 I C g 2 K S 9 D a G F u Z 2 V k I F R 5 c G U u e 0 N B U F 9 F W F A s M T E 4 f S Z x d W 9 0 O y w m c X V v d D t T Z W N 0 a W 9 u M S 9 o b 3 N w a X R h b C 1 x d W F y d G V y b H k t Z m l u Y W 5 j a W F s L X V 0 I C g 2 K S 9 D a G F u Z 2 V k I F R 5 c G U u e 0 Z J W F 9 B U 1 N F V F M s M T E 5 f S Z x d W 9 0 O y w m c X V v d D t T Z W N 0 a W 9 u M S 9 o b 3 N w a X R h b C 1 x d W F y d G V y b H k t Z m l u Y W 5 j a W F s L X V 0 I C g 2 K S 9 D a G F u Z 2 V k I F R 5 c G U u e 0 R J U 1 B f V F J O R l I s M T I w f S Z x d W 9 0 O y w m c X V v d D t T Z W N 0 a W 9 u M S 9 o b 3 N w a X R h b C 1 x d W F y d G V y b H k t Z m l u Y W 5 j a W F s L X V 0 I C g 2 K S 9 D a G F u Z 2 V k I F R 5 c G U u e 0 R J U 1 9 U T 1 R f Q 0 M s M T I x f S Z x d W 9 0 O y w m c X V v d D t T Z W N 0 a W 9 u M S 9 o b 3 N w a X R h b C 1 x d W F y d G V y b H k t Z m l u Y W 5 j a W F s L X V 0 I C g 2 K S 9 D a G F u Z 2 V k I F R 5 c G U u e 1 B B V F 9 E Q V l f V E 9 U X 0 N D L D E y M n 0 m c X V v d D s s J n F 1 b 3 Q 7 U 2 V j d G l v b j E v a G 9 z c G l 0 Y W w t c X V h c n R l c m x 5 L W Z p b m F u Y 2 l h b C 1 1 d C A o N i k v Q 2 h h b m d l Z C B U e X B l L n t U T 1 R f T 1 V U X 1 Z J U 1 9 D Q y w x M j N 9 J n F 1 b 3 Q 7 L C Z x d W 9 0 O 1 N l Y 3 R p b 2 4 x L 2 h v c 3 B p d G F s L X F 1 Y X J 0 Z X J s e S 1 m a W 5 h b m N p Y W w t d X Q g K D Y p L 0 N o Y W 5 n Z W Q g V H l w Z S 5 7 R 1 J P U 1 9 J T l B B V F 9 S R V Z f Q 0 M s M T I 0 f S Z x d W 9 0 O y w m c X V v d D t T Z W N 0 a W 9 u M S 9 o b 3 N w a X R h b C 1 x d W F y d G V y b H k t Z m l u Y W 5 j a W F s L X V 0 I C g 2 K S 9 D a G F u Z 2 V k I F R 5 c G U u e 0 d S T 1 N f T 1 V U U E F U X 1 J F V l 9 D Q y w x M j V 9 J n F 1 b 3 Q 7 L C Z x d W 9 0 O 1 N l Y 3 R p b 2 4 x L 2 h v c 3 B p d G F s L X F 1 Y X J 0 Z X J s e S 1 m a W 5 h b m N p Y W w t d X Q g K D Y p L 0 N o Y W 5 n Z W Q g V H l w Z S 5 7 Q 0 9 O V F J f Q U R K X 0 N D L D E y N n 0 m c X V v d D s s J n F 1 b 3 Q 7 U 2 V j d G l v b j E v a G 9 z c G l 0 Y W w t c X V h c n R l c m x 5 L W Z p b m F u Y 2 l h b C 1 1 d C A o N i k v Q 2 h h b m d l Z C B U e X B l L n t P V E h S X 0 R F R F V D V F 9 D Q y w x M j d 9 J n F 1 b 3 Q 7 L C Z x d W 9 0 O 1 N l Y 3 R p b 2 4 x L 2 h v c 3 B p d G F s L X F 1 Y X J 0 Z X J s e S 1 m a W 5 h b m N p Y W w t d X Q g K D Y p L 0 N o Y W 5 n Z W Q g V H l w Z S 5 7 Q 0 F Q X 1 B S R U 1 f U k V W X 0 N D L D E y O H 0 m c X V v d D s s J n F 1 b 3 Q 7 U 2 V j d G l v b j E v a G 9 z c G l 0 Y W w t c X V h c n R l c m x 5 L W Z p b m F u Y 2 l h b C 1 1 d C A o N i k v Q 2 h h b m d l Z C B U e X B l L n t O R V R f U E F U X 1 J F V l 9 D Q y w x M j l 9 J n F 1 b 3 Q 7 L C Z x d W 9 0 O 1 N l Y 3 R p b 2 4 x L 2 h v c 3 B p d G F s L X F 1 Y X J 0 Z X J s e S 1 m a W 5 h b m N p Y W w t d X Q g K D Y p L 0 N o Y W 5 n Z W Q g V H l w Z S 5 7 U U F f R k V F U y w x M z B 9 J n F 1 b 3 Q 7 L C Z x d W 9 0 O 1 N l Y 3 R p b 2 4 x L 2 h v c 3 B p d G F s L X F 1 Y X J 0 Z X J s e S 1 m a W 5 h b m N p Y W w t d X Q g K D Y p L 0 N o Y W 5 n Z W Q g V H l w Z S 5 7 U U F f U 1 V Q U E x f U E F Z L D E z M X 0 m c X V v d D s s J n F 1 b 3 Q 7 U 2 V j d G l v b j E v a G 9 z c G l 0 Y W w t c X V h c n R l c m x 5 L W Z p b m F u Y 2 l h b C 1 1 d C A o N i k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2 K S 9 o b 3 N w a X R h b C 1 x d W F y d G V y b H k t Z m l u Y W 5 j a W F s L X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Q 0 M i I g L z 4 8 R W 5 0 c n k g V H l w Z T 0 i R m l s b E V y c m 9 y Q 2 9 1 b n Q i I F Z h b H V l P S J s M C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F c n J v c k N v Z G U i I F Z h b H V l P S J z V W 5 r b m 9 3 b i I g L z 4 8 R W 5 0 c n k g V H l w Z T 0 i R m l s b E x h c 3 R V c G R h d G V k I i B W Y W x 1 Z T 0 i Z D I w M j M t M T I t M T J U M T U 6 M T E 6 M z U u M j U z M T Q x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I C g 3 K S 9 D a G F u Z 2 V k I F R 5 c G U u e 0 Z B Q 1 9 O T y w w f S Z x d W 9 0 O y w m c X V v d D t T Z W N 0 a W 9 u M S 9 o b 3 N w a X R h b C 1 x d W F y d G V y b H k t Z m l u Y W 5 j a W F s L X V 0 I C g 3 K S 9 D a G F u Z 2 V k I F R 5 c G U u e 0 Z B Q 1 9 O Q U 1 F L D F 9 J n F 1 b 3 Q 7 L C Z x d W 9 0 O 1 N l Y 3 R p b 2 4 x L 2 h v c 3 B p d G F s L X F 1 Y X J 0 Z X J s e S 1 m a W 5 h b m N p Y W w t d X Q g K D c p L 0 N o Y W 5 n Z W Q g V H l w Z S 5 7 W U V B U l 9 R V F I s M n 0 m c X V v d D s s J n F 1 b 3 Q 7 U 2 V j d G l v b j E v a G 9 z c G l 0 Y W w t c X V h c n R l c m x 5 L W Z p b m F u Y 2 l h b C 1 1 d C A o N y k v Q 2 h h b m d l Z C B U e X B l L n t C R U d f R E F U R S w z f S Z x d W 9 0 O y w m c X V v d D t T Z W N 0 a W 9 u M S 9 o b 3 N w a X R h b C 1 x d W F y d G V y b H k t Z m l u Y W 5 j a W F s L X V 0 I C g 3 K S 9 D a G F u Z 2 V k I F R 5 c G U u e 0 V O R F 9 E Q V R F L D R 9 J n F 1 b 3 Q 7 L C Z x d W 9 0 O 1 N l Y 3 R p b 2 4 x L 2 h v c 3 B p d G F s L X F 1 Y X J 0 Z X J s e S 1 m a W 5 h b m N p Y W w t d X Q g K D c p L 0 N o Y W 5 n Z W Q g V H l w Z S 5 7 T 1 B f U 1 R B V F V T L D V 9 J n F 1 b 3 Q 7 L C Z x d W 9 0 O 1 N l Y 3 R p b 2 4 x L 2 h v c 3 B p d G F s L X F 1 Y X J 0 Z X J s e S 1 m a W 5 h b m N p Y W w t d X Q g K D c p L 0 N o Y W 5 n Z W Q g V H l w Z S 5 7 Q 0 9 V T l R Z X 0 5 B T U U s N n 0 m c X V v d D s s J n F 1 b 3 Q 7 U 2 V j d G l v b j E v a G 9 z c G l 0 Y W w t c X V h c n R l c m x 5 L W Z p b m F u Y 2 l h b C 1 1 d C A o N y k v Q 2 h h b m d l Z C B U e X B l L n t I U 0 E s N 3 0 m c X V v d D s s J n F 1 b 3 Q 7 U 2 V j d G l v b j E v a G 9 z c G l 0 Y W w t c X V h c n R l c m x 5 L W Z p b m F u Y 2 l h b C 1 1 d C A o N y k v Q 2 h h b m d l Z C B U e X B l L n t I R l B B L D h 9 J n F 1 b 3 Q 7 L C Z x d W 9 0 O 1 N l Y 3 R p b 2 4 x L 2 h v c 3 B p d G F s L X F 1 Y X J 0 Z X J s e S 1 m a W 5 h b m N p Y W w t d X Q g K D c p L 0 N o Y W 5 n Z W Q g V H l w Z S 5 7 V F l Q R V 9 D T l R S T C w 5 f S Z x d W 9 0 O y w m c X V v d D t T Z W N 0 a W 9 u M S 9 o b 3 N w a X R h b C 1 x d W F y d G V y b H k t Z m l u Y W 5 j a W F s L X V 0 I C g 3 K S 9 D a G F u Z 2 V k I F R 5 c G U u e 1 R Z U E V f S E 9 T U C w x M H 0 m c X V v d D s s J n F 1 b 3 Q 7 U 2 V j d G l v b j E v a G 9 z c G l 0 Y W w t c X V h c n R l c m x 5 L W Z p b m F u Y 2 l h b C 1 1 d C A o N y k v Q 2 h h b m d l Z C B U e X B l L n t U R U F D S F 9 S V V J M L D E x f S Z x d W 9 0 O y w m c X V v d D t T Z W N 0 a W 9 u M S 9 o b 3 N w a X R h b C 1 x d W F y d G V y b H k t Z m l u Y W 5 j a W F s L X V 0 I C g 3 K S 9 D a G F u Z 2 V k I F R 5 c G U u e 1 B I T 0 5 F L D E y f S Z x d W 9 0 O y w m c X V v d D t T Z W N 0 a W 9 u M S 9 o b 3 N w a X R h b C 1 x d W F y d G V y b H k t Z m l u Y W 5 j a W F s L X V 0 I C g 3 K S 9 D a G F u Z 2 V k I F R 5 c G U u e 0 F E R F J F U 1 M s M T N 9 J n F 1 b 3 Q 7 L C Z x d W 9 0 O 1 N l Y 3 R p b 2 4 x L 2 h v c 3 B p d G F s L X F 1 Y X J 0 Z X J s e S 1 m a W 5 h b m N p Y W w t d X Q g K D c p L 0 N o Y W 5 n Z W Q g V H l w Z S 5 7 Q 0 l U W S w x N H 0 m c X V v d D s s J n F 1 b 3 Q 7 U 2 V j d G l v b j E v a G 9 z c G l 0 Y W w t c X V h c n R l c m x 5 L W Z p b m F u Y 2 l h b C 1 1 d C A o N y k v Q 2 h h b m d l Z C B U e X B l L n t a S V B f Q 0 9 E R S w x N X 0 m c X V v d D s s J n F 1 b 3 Q 7 U 2 V j d G l v b j E v a G 9 z c G l 0 Y W w t c X V h c n R l c m x 5 L W Z p b m F u Y 2 l h b C 1 1 d C A o N y k v Q 2 h h b m d l Z C B U e X B l L n t D R U 8 s M T Z 9 J n F 1 b 3 Q 7 L C Z x d W 9 0 O 1 N l Y 3 R p b 2 4 x L 2 h v c 3 B p d G F s L X F 1 Y X J 0 Z X J s e S 1 m a W 5 h b m N p Y W w t d X Q g K D c p L 0 N o Y W 5 n Z W Q g V H l w Z S 5 7 T E l D X 0 J F R F M s M T d 9 J n F 1 b 3 Q 7 L C Z x d W 9 0 O 1 N l Y 3 R p b 2 4 x L 2 h v c 3 B p d G F s L X F 1 Y X J 0 Z X J s e S 1 m a W 5 h b m N p Y W w t d X Q g K D c p L 0 N o Y W 5 n Z W Q g V H l w Z S 5 7 Q V Z M X 0 J F R F M s M T h 9 J n F 1 b 3 Q 7 L C Z x d W 9 0 O 1 N l Y 3 R p b 2 4 x L 2 h v c 3 B p d G F s L X F 1 Y X J 0 Z X J s e S 1 m a W 5 h b m N p Y W w t d X Q g K D c p L 0 N o Y W 5 n Z W Q g V H l w Z S 5 7 U 1 R G X 0 J F R F M s M T l 9 J n F 1 b 3 Q 7 L C Z x d W 9 0 O 1 N l Y 3 R p b 2 4 x L 2 h v c 3 B p d G F s L X F 1 Y X J 0 Z X J s e S 1 m a W 5 h b m N p Y W w t d X Q g K D c p L 0 N o Y W 5 n Z W Q g V H l w Z S 5 7 R E l T X 0 1 D Q V I s M j B 9 J n F 1 b 3 Q 7 L C Z x d W 9 0 O 1 N l Y 3 R p b 2 4 x L 2 h v c 3 B p d G F s L X F 1 Y X J 0 Z X J s e S 1 m a W 5 h b m N p Y W w t d X Q g K D c p L 0 N o Y W 5 n Z W Q g V H l w Z S 5 7 R E l T X 0 1 D Q V J f T U M s M j F 9 J n F 1 b 3 Q 7 L C Z x d W 9 0 O 1 N l Y 3 R p b 2 4 x L 2 h v c 3 B p d G F s L X F 1 Y X J 0 Z X J s e S 1 m a W 5 h b m N p Y W w t d X Q g K D c p L 0 N o Y W 5 n Z W Q g V H l w Z S 5 7 R E l T X 0 1 D Q U w s M j J 9 J n F 1 b 3 Q 7 L C Z x d W 9 0 O 1 N l Y 3 R p b 2 4 x L 2 h v c 3 B p d G F s L X F 1 Y X J 0 Z X J s e S 1 m a W 5 h b m N p Y W w t d X Q g K D c p L 0 N o Y W 5 n Z W Q g V H l w Z S 5 7 R E l T X 0 1 D Q U x f T U M s M j N 9 J n F 1 b 3 Q 7 L C Z x d W 9 0 O 1 N l Y 3 R p b 2 4 x L 2 h v c 3 B p d G F s L X F 1 Y X J 0 Z X J s e S 1 m a W 5 h b m N p Y W w t d X Q g K D c p L 0 N o Y W 5 n Z W Q g V H l w Z S 5 7 R E l T X 0 N O V F k s M j R 9 J n F 1 b 3 Q 7 L C Z x d W 9 0 O 1 N l Y 3 R p b 2 4 x L 2 h v c 3 B p d G F s L X F 1 Y X J 0 Z X J s e S 1 m a W 5 h b m N p Y W w t d X Q g K D c p L 0 N o Y W 5 n Z W Q g V H l w Z S 5 7 R E l T X 0 N O V F l f T U M s M j V 9 J n F 1 b 3 Q 7 L C Z x d W 9 0 O 1 N l Y 3 R p b 2 4 x L 2 h v c 3 B p d G F s L X F 1 Y X J 0 Z X J s e S 1 m a W 5 h b m N p Y W w t d X Q g K D c p L 0 N o Y W 5 n Z W Q g V H l w Z S 5 7 R E l T X 1 R I U k Q s M j Z 9 J n F 1 b 3 Q 7 L C Z x d W 9 0 O 1 N l Y 3 R p b 2 4 x L 2 h v c 3 B p d G F s L X F 1 Y X J 0 Z X J s e S 1 m a W 5 h b m N p Y W w t d X Q g K D c p L 0 N o Y W 5 n Z W Q g V H l w Z S 5 7 R E l T X 1 R I U k R f T U M s M j d 9 J n F 1 b 3 Q 7 L C Z x d W 9 0 O 1 N l Y 3 R p b 2 4 x L 2 h v c 3 B p d G F s L X F 1 Y X J 0 Z X J s e S 1 m a W 5 h b m N p Y W w t d X Q g K D c p L 0 N o Y W 5 n Z W Q g V H l w Z S 5 7 R E l T X 0 l O R E d O V C w y O H 0 m c X V v d D s s J n F 1 b 3 Q 7 U 2 V j d G l v b j E v a G 9 z c G l 0 Y W w t c X V h c n R l c m x 5 L W Z p b m F u Y 2 l h b C 1 1 d C A o N y k v Q 2 h h b m d l Z C B U e X B l L n t E S V N f T 1 R I L D I 5 f S Z x d W 9 0 O y w m c X V v d D t T Z W N 0 a W 9 u M S 9 o b 3 N w a X R h b C 1 x d W F y d G V y b H k t Z m l u Y W 5 j a W F s L X V 0 I C g 3 K S 9 D a G F u Z 2 V k I F R 5 c G U u e 0 R J U 1 9 U T 1 Q s M z B 9 J n F 1 b 3 Q 7 L C Z x d W 9 0 O 1 N l Y 3 R p b 2 4 x L 2 h v c 3 B p d G F s L X F 1 Y X J 0 Z X J s e S 1 m a W 5 h b m N p Y W w t d X Q g K D c p L 0 N o Y W 5 n Z W Q g V H l w Z S 5 7 R E l T X 0 x U Q y w z M X 0 m c X V v d D s s J n F 1 b 3 Q 7 U 2 V j d G l v b j E v a G 9 z c G l 0 Y W w t c X V h c n R l c m x 5 L W Z p b m F u Y 2 l h b C 1 1 d C A o N y k v Q 2 h h b m d l Z C B U e X B l L n t E Q V l f T U N B U i w z M n 0 m c X V v d D s s J n F 1 b 3 Q 7 U 2 V j d G l v b j E v a G 9 z c G l 0 Y W w t c X V h c n R l c m x 5 L W Z p b m F u Y 2 l h b C 1 1 d C A o N y k v Q 2 h h b m d l Z C B U e X B l L n t E Q V l f T U N B U l 9 N Q y w z M 3 0 m c X V v d D s s J n F 1 b 3 Q 7 U 2 V j d G l v b j E v a G 9 z c G l 0 Y W w t c X V h c n R l c m x 5 L W Z p b m F u Y 2 l h b C 1 1 d C A o N y k v Q 2 h h b m d l Z C B U e X B l L n t E Q V l f T U N B T C w z N H 0 m c X V v d D s s J n F 1 b 3 Q 7 U 2 V j d G l v b j E v a G 9 z c G l 0 Y W w t c X V h c n R l c m x 5 L W Z p b m F u Y 2 l h b C 1 1 d C A o N y k v Q 2 h h b m d l Z C B U e X B l L n t E Q V l f T U N B T F 9 N Q y w z N X 0 m c X V v d D s s J n F 1 b 3 Q 7 U 2 V j d G l v b j E v a G 9 z c G l 0 Y W w t c X V h c n R l c m x 5 L W Z p b m F u Y 2 l h b C 1 1 d C A o N y k v Q 2 h h b m d l Z C B U e X B l L n t E Q V l f Q 0 5 U W S w z N n 0 m c X V v d D s s J n F 1 b 3 Q 7 U 2 V j d G l v b j E v a G 9 z c G l 0 Y W w t c X V h c n R l c m x 5 L W Z p b m F u Y 2 l h b C 1 1 d C A o N y k v Q 2 h h b m d l Z C B U e X B l L n t E Q V l f Q 0 5 U W V 9 N Q y w z N 3 0 m c X V v d D s s J n F 1 b 3 Q 7 U 2 V j d G l v b j E v a G 9 z c G l 0 Y W w t c X V h c n R l c m x 5 L W Z p b m F u Y 2 l h b C 1 1 d C A o N y k v Q 2 h h b m d l Z C B U e X B l L n t E Q V l f V E h S R C w z O H 0 m c X V v d D s s J n F 1 b 3 Q 7 U 2 V j d G l v b j E v a G 9 z c G l 0 Y W w t c X V h c n R l c m x 5 L W Z p b m F u Y 2 l h b C 1 1 d C A o N y k v Q 2 h h b m d l Z C B U e X B l L n t E Q V l f V E h S R F 9 N Q y w z O X 0 m c X V v d D s s J n F 1 b 3 Q 7 U 2 V j d G l v b j E v a G 9 z c G l 0 Y W w t c X V h c n R l c m x 5 L W Z p b m F u Y 2 l h b C 1 1 d C A o N y k v Q 2 h h b m d l Z C B U e X B l L n t E Q V l f S U 5 E R 0 5 U L D Q w f S Z x d W 9 0 O y w m c X V v d D t T Z W N 0 a W 9 u M S 9 o b 3 N w a X R h b C 1 x d W F y d G V y b H k t Z m l u Y W 5 j a W F s L X V 0 I C g 3 K S 9 D a G F u Z 2 V k I F R 5 c G U u e 0 R B W V 9 P V E g s N D F 9 J n F 1 b 3 Q 7 L C Z x d W 9 0 O 1 N l Y 3 R p b 2 4 x L 2 h v c 3 B p d G F s L X F 1 Y X J 0 Z X J s e S 1 m a W 5 h b m N p Y W w t d X Q g K D c p L 0 N o Y W 5 n Z W Q g V H l w Z S 5 7 R E F Z X 1 R P V C w 0 M n 0 m c X V v d D s s J n F 1 b 3 Q 7 U 2 V j d G l v b j E v a G 9 z c G l 0 Y W w t c X V h c n R l c m x 5 L W Z p b m F u Y 2 l h b C 1 1 d C A o N y k v Q 2 h h b m d l Z C B U e X B l L n t E Q V l f T F R D L D Q z f S Z x d W 9 0 O y w m c X V v d D t T Z W N 0 a W 9 u M S 9 o b 3 N w a X R h b C 1 x d W F y d G V y b H k t Z m l u Y W 5 j a W F s L X V 0 I C g 3 K S 9 D a G F u Z 2 V k I F R 5 c G U u e 1 Z J U 1 9 N Q 0 F S L D Q 0 f S Z x d W 9 0 O y w m c X V v d D t T Z W N 0 a W 9 u M S 9 o b 3 N w a X R h b C 1 x d W F y d G V y b H k t Z m l u Y W 5 j a W F s L X V 0 I C g 3 K S 9 D a G F u Z 2 V k I F R 5 c G U u e 1 Z J U 1 9 N Q 0 F S X 0 1 D L D Q 1 f S Z x d W 9 0 O y w m c X V v d D t T Z W N 0 a W 9 u M S 9 o b 3 N w a X R h b C 1 x d W F y d G V y b H k t Z m l u Y W 5 j a W F s L X V 0 I C g 3 K S 9 D a G F u Z 2 V k I F R 5 c G U u e 1 Z J U 1 9 N Q 0 F M L D Q 2 f S Z x d W 9 0 O y w m c X V v d D t T Z W N 0 a W 9 u M S 9 o b 3 N w a X R h b C 1 x d W F y d G V y b H k t Z m l u Y W 5 j a W F s L X V 0 I C g 3 K S 9 D a G F u Z 2 V k I F R 5 c G U u e 1 Z J U 1 9 N Q 0 F M X 0 1 D L D Q 3 f S Z x d W 9 0 O y w m c X V v d D t T Z W N 0 a W 9 u M S 9 o b 3 N w a X R h b C 1 x d W F y d G V y b H k t Z m l u Y W 5 j a W F s L X V 0 I C g 3 K S 9 D a G F u Z 2 V k I F R 5 c G U u e 1 Z J U 1 9 D T l R Z L D Q 4 f S Z x d W 9 0 O y w m c X V v d D t T Z W N 0 a W 9 u M S 9 o b 3 N w a X R h b C 1 x d W F y d G V y b H k t Z m l u Y W 5 j a W F s L X V 0 I C g 3 K S 9 D a G F u Z 2 V k I F R 5 c G U u e 1 Z J U 1 9 D T l R Z X 0 1 D L D Q 5 f S Z x d W 9 0 O y w m c X V v d D t T Z W N 0 a W 9 u M S 9 o b 3 N w a X R h b C 1 x d W F y d G V y b H k t Z m l u Y W 5 j a W F s L X V 0 I C g 3 K S 9 D a G F u Z 2 V k I F R 5 c G U u e 1 Z J U 1 9 U S F J E L D U w f S Z x d W 9 0 O y w m c X V v d D t T Z W N 0 a W 9 u M S 9 o b 3 N w a X R h b C 1 x d W F y d G V y b H k t Z m l u Y W 5 j a W F s L X V 0 I C g 3 K S 9 D a G F u Z 2 V k I F R 5 c G U u e 1 Z J U 1 9 U S F J E X 0 1 D L D U x f S Z x d W 9 0 O y w m c X V v d D t T Z W N 0 a W 9 u M S 9 o b 3 N w a X R h b C 1 x d W F y d G V y b H k t Z m l u Y W 5 j a W F s L X V 0 I C g 3 K S 9 D a G F u Z 2 V k I F R 5 c G U u e 1 Z J U 1 9 J T k R H T l Q s N T J 9 J n F 1 b 3 Q 7 L C Z x d W 9 0 O 1 N l Y 3 R p b 2 4 x L 2 h v c 3 B p d G F s L X F 1 Y X J 0 Z X J s e S 1 m a W 5 h b m N p Y W w t d X Q g K D c p L 0 N o Y W 5 n Z W Q g V H l w Z S 5 7 V k l T X 0 9 U S C w 1 M 3 0 m c X V v d D s s J n F 1 b 3 Q 7 U 2 V j d G l v b j E v a G 9 z c G l 0 Y W w t c X V h c n R l c m x 5 L W Z p b m F u Y 2 l h b C 1 1 d C A o N y k v Q 2 h h b m d l Z C B U e X B l L n t W S V N f V E 9 U L D U 0 f S Z x d W 9 0 O y w m c X V v d D t T Z W N 0 a W 9 u M S 9 o b 3 N w a X R h b C 1 x d W F y d G V y b H k t Z m l u Y W 5 j a W F s L X V 0 I C g 3 K S 9 D a G F u Z 2 V k I F R 5 c G U u e 0 d S S V B f T U N B U i w 1 N X 0 m c X V v d D s s J n F 1 b 3 Q 7 U 2 V j d G l v b j E v a G 9 z c G l 0 Y W w t c X V h c n R l c m x 5 L W Z p b m F u Y 2 l h b C 1 1 d C A o N y k v Q 2 h h b m d l Z C B U e X B l L n t H U k l Q X 0 1 D Q V J f T U M s N T Z 9 J n F 1 b 3 Q 7 L C Z x d W 9 0 O 1 N l Y 3 R p b 2 4 x L 2 h v c 3 B p d G F s L X F 1 Y X J 0 Z X J s e S 1 m a W 5 h b m N p Y W w t d X Q g K D c p L 0 N o Y W 5 n Z W Q g V H l w Z S 5 7 R 1 J J U F 9 N Q 0 F M L D U 3 f S Z x d W 9 0 O y w m c X V v d D t T Z W N 0 a W 9 u M S 9 o b 3 N w a X R h b C 1 x d W F y d G V y b H k t Z m l u Y W 5 j a W F s L X V 0 I C g 3 K S 9 D a G F u Z 2 V k I F R 5 c G U u e 0 d S S V B f T U N B T F 9 N Q y w 1 O H 0 m c X V v d D s s J n F 1 b 3 Q 7 U 2 V j d G l v b j E v a G 9 z c G l 0 Y W w t c X V h c n R l c m x 5 L W Z p b m F u Y 2 l h b C 1 1 d C A o N y k v Q 2 h h b m d l Z C B U e X B l L n t H U k l Q X 0 N O V F k s N T l 9 J n F 1 b 3 Q 7 L C Z x d W 9 0 O 1 N l Y 3 R p b 2 4 x L 2 h v c 3 B p d G F s L X F 1 Y X J 0 Z X J s e S 1 m a W 5 h b m N p Y W w t d X Q g K D c p L 0 N o Y W 5 n Z W Q g V H l w Z S 5 7 R 1 J J U F 9 D T l R Z X 0 1 D L D Y w f S Z x d W 9 0 O y w m c X V v d D t T Z W N 0 a W 9 u M S 9 o b 3 N w a X R h b C 1 x d W F y d G V y b H k t Z m l u Y W 5 j a W F s L X V 0 I C g 3 K S 9 D a G F u Z 2 V k I F R 5 c G U u e 0 d S S V B f V E h S R C w 2 M X 0 m c X V v d D s s J n F 1 b 3 Q 7 U 2 V j d G l v b j E v a G 9 z c G l 0 Y W w t c X V h c n R l c m x 5 L W Z p b m F u Y 2 l h b C 1 1 d C A o N y k v Q 2 h h b m d l Z C B U e X B l L n t H U k l Q X 1 R I U k R f T U M s N j J 9 J n F 1 b 3 Q 7 L C Z x d W 9 0 O 1 N l Y 3 R p b 2 4 x L 2 h v c 3 B p d G F s L X F 1 Y X J 0 Z X J s e S 1 m a W 5 h b m N p Y W w t d X Q g K D c p L 0 N o Y W 5 n Z W Q g V H l w Z S 5 7 R 1 J J U F 9 J T k R H T l Q s N j N 9 J n F 1 b 3 Q 7 L C Z x d W 9 0 O 1 N l Y 3 R p b 2 4 x L 2 h v c 3 B p d G F s L X F 1 Y X J 0 Z X J s e S 1 m a W 5 h b m N p Y W w t d X Q g K D c p L 0 N o Y W 5 n Z W Q g V H l w Z S 5 7 R 1 J J U F 9 P V E g s N j R 9 J n F 1 b 3 Q 7 L C Z x d W 9 0 O 1 N l Y 3 R p b 2 4 x L 2 h v c 3 B p d G F s L X F 1 Y X J 0 Z X J s e S 1 m a W 5 h b m N p Y W w t d X Q g K D c p L 0 N o Y W 5 n Z W Q g V H l w Z S 5 7 R 1 J J U F 9 U T 1 Q s N j V 9 J n F 1 b 3 Q 7 L C Z x d W 9 0 O 1 N l Y 3 R p b 2 4 x L 2 h v c 3 B p d G F s L X F 1 Y X J 0 Z X J s e S 1 m a W 5 h b m N p Y W w t d X Q g K D c p L 0 N o Y W 5 n Z W Q g V H l w Z S 5 7 R 1 J P U F 9 N Q 0 F S L D Y 2 f S Z x d W 9 0 O y w m c X V v d D t T Z W N 0 a W 9 u M S 9 o b 3 N w a X R h b C 1 x d W F y d G V y b H k t Z m l u Y W 5 j a W F s L X V 0 I C g 3 K S 9 D a G F u Z 2 V k I F R 5 c G U u e 0 d S T 1 B f T U N B U l 9 N Q y w 2 N 3 0 m c X V v d D s s J n F 1 b 3 Q 7 U 2 V j d G l v b j E v a G 9 z c G l 0 Y W w t c X V h c n R l c m x 5 L W Z p b m F u Y 2 l h b C 1 1 d C A o N y k v Q 2 h h b m d l Z C B U e X B l L n t H U k 9 Q X 0 1 D Q U w s N j h 9 J n F 1 b 3 Q 7 L C Z x d W 9 0 O 1 N l Y 3 R p b 2 4 x L 2 h v c 3 B p d G F s L X F 1 Y X J 0 Z X J s e S 1 m a W 5 h b m N p Y W w t d X Q g K D c p L 0 N o Y W 5 n Z W Q g V H l w Z S 5 7 R 1 J P U F 9 N Q 0 F M X 0 1 D L D Y 5 f S Z x d W 9 0 O y w m c X V v d D t T Z W N 0 a W 9 u M S 9 o b 3 N w a X R h b C 1 x d W F y d G V y b H k t Z m l u Y W 5 j a W F s L X V 0 I C g 3 K S 9 D a G F u Z 2 V k I F R 5 c G U u e 0 d S T 1 B f Q 0 5 U W S w 3 M H 0 m c X V v d D s s J n F 1 b 3 Q 7 U 2 V j d G l v b j E v a G 9 z c G l 0 Y W w t c X V h c n R l c m x 5 L W Z p b m F u Y 2 l h b C 1 1 d C A o N y k v Q 2 h h b m d l Z C B U e X B l L n t H U k 9 Q X 0 N O V F l f T U M s N z F 9 J n F 1 b 3 Q 7 L C Z x d W 9 0 O 1 N l Y 3 R p b 2 4 x L 2 h v c 3 B p d G F s L X F 1 Y X J 0 Z X J s e S 1 m a W 5 h b m N p Y W w t d X Q g K D c p L 0 N o Y W 5 n Z W Q g V H l w Z S 5 7 R 1 J P U F 9 U S F J E L D c y f S Z x d W 9 0 O y w m c X V v d D t T Z W N 0 a W 9 u M S 9 o b 3 N w a X R h b C 1 x d W F y d G V y b H k t Z m l u Y W 5 j a W F s L X V 0 I C g 3 K S 9 D a G F u Z 2 V k I F R 5 c G U u e 0 d S T 1 B f V E h S R F 9 N Q y w 3 M 3 0 m c X V v d D s s J n F 1 b 3 Q 7 U 2 V j d G l v b j E v a G 9 z c G l 0 Y W w t c X V h c n R l c m x 5 L W Z p b m F u Y 2 l h b C 1 1 d C A o N y k v Q 2 h h b m d l Z C B U e X B l L n t H U k 9 Q X 0 l O R E d O V C w 3 N H 0 m c X V v d D s s J n F 1 b 3 Q 7 U 2 V j d G l v b j E v a G 9 z c G l 0 Y W w t c X V h c n R l c m x 5 L W Z p b m F u Y 2 l h b C 1 1 d C A o N y k v Q 2 h h b m d l Z C B U e X B l L n t H U k 9 Q X 0 9 U S C w 3 N X 0 m c X V v d D s s J n F 1 b 3 Q 7 U 2 V j d G l v b j E v a G 9 z c G l 0 Y W w t c X V h c n R l c m x 5 L W Z p b m F u Y 2 l h b C 1 1 d C A o N y k v Q 2 h h b m d l Z C B U e X B l L n t H U k 9 Q X 1 R P V C w 3 N n 0 m c X V v d D s s J n F 1 b 3 Q 7 U 2 V j d G l v b j E v a G 9 z c G l 0 Y W w t c X V h c n R l c m x 5 L W Z p b m F u Y 2 l h b C 1 1 d C A o N y k v Q 2 h h b m d l Z C B U e X B l L n t C Q U R f R E V C V C w 3 N 3 0 m c X V v d D s s J n F 1 b 3 Q 7 U 2 V j d G l v b j E v a G 9 z c G l 0 Y W w t c X V h c n R l c m x 5 L W Z p b m F u Y 2 l h b C 1 1 d C A o N y k v Q 2 h h b m d l Z C B U e X B l L n t D Q U R K X 0 1 D Q V I s N z h 9 J n F 1 b 3 Q 7 L C Z x d W 9 0 O 1 N l Y 3 R p b 2 4 x L 2 h v c 3 B p d G F s L X F 1 Y X J 0 Z X J s e S 1 m a W 5 h b m N p Y W w t d X Q g K D c p L 0 N o Y W 5 n Z W Q g V H l w Z S 5 7 Q 0 F E S l 9 N Q 0 F S X 0 1 D L D c 5 f S Z x d W 9 0 O y w m c X V v d D t T Z W N 0 a W 9 u M S 9 o b 3 N w a X R h b C 1 x d W F y d G V y b H k t Z m l u Y W 5 j a W F s L X V 0 I C g 3 K S 9 D a G F u Z 2 V k I F R 5 c G U u e 0 N B R E p f T U N B T C w 4 M H 0 m c X V v d D s s J n F 1 b 3 Q 7 U 2 V j d G l v b j E v a G 9 z c G l 0 Y W w t c X V h c n R l c m x 5 L W Z p b m F u Y 2 l h b C 1 1 d C A o N y k v Q 2 h h b m d l Z C B U e X B l L n t D Q U R K X 0 1 D Q U x f T U M s O D F 9 J n F 1 b 3 Q 7 L C Z x d W 9 0 O 1 N l Y 3 R p b 2 4 x L 2 h v c 3 B p d G F s L X F 1 Y X J 0 Z X J s e S 1 m a W 5 h b m N p Y W w t d X Q g K D c p L 0 N o Y W 5 n Z W Q g V H l w Z S 5 7 R E l T U F 8 4 N T U s O D J 9 J n F 1 b 3 Q 7 L C Z x d W 9 0 O 1 N l Y 3 R p b 2 4 x L 2 h v c 3 B p d G F s L X F 1 Y X J 0 Z X J s e S 1 m a W 5 h b m N p Y W w t d X Q g K D c p L 0 N o Y W 5 n Z W Q g V H l w Z S 5 7 Q 0 F E S l 9 D T l R Z L D g z f S Z x d W 9 0 O y w m c X V v d D t T Z W N 0 a W 9 u M S 9 o b 3 N w a X R h b C 1 x d W F y d G V y b H k t Z m l u Y W 5 j a W F s L X V 0 I C g 3 K S 9 D a G F u Z 2 V k I F R 5 c G U u e 0 N B R E p f Q 0 5 U W V 9 N Q y w 4 N H 0 m c X V v d D s s J n F 1 b 3 Q 7 U 2 V j d G l v b j E v a G 9 z c G l 0 Y W w t c X V h c n R l c m x 5 L W Z p b m F u Y 2 l h b C 1 1 d C A o N y k v Q 2 h h b m d l Z C B U e X B l L n t D Q U R K X 1 R I U k Q s O D V 9 J n F 1 b 3 Q 7 L C Z x d W 9 0 O 1 N l Y 3 R p b 2 4 x L 2 h v c 3 B p d G F s L X F 1 Y X J 0 Z X J s e S 1 m a W 5 h b m N p Y W w t d X Q g K D c p L 0 N o Y W 5 n Z W Q g V H l w Z S 5 7 Q 0 F E S l 9 U S F J E X 0 1 D L D g 2 f S Z x d W 9 0 O y w m c X V v d D t T Z W N 0 a W 9 u M S 9 o b 3 N w a X R h b C 1 x d W F y d G V y b H k t Z m l u Y W 5 j a W F s L X V 0 I C g 3 K S 9 D a G F u Z 2 V k I F R 5 c G U u e 0 N I Q V J f S E I s O D d 9 J n F 1 b 3 Q 7 L C Z x d W 9 0 O 1 N l Y 3 R p b 2 4 x L 2 h v c 3 B p d G F s L X F 1 Y X J 0 Z X J s e S 1 m a W 5 h b m N p Y W w t d X Q g K D c p L 0 N o Y W 5 n Z W Q g V H l w Z S 5 7 Q 0 h B U l 9 P V E g s O D h 9 J n F 1 b 3 Q 7 L C Z x d W 9 0 O 1 N l Y 3 R p b 2 4 x L 2 h v c 3 B p d G F s L X F 1 Y X J 0 Z X J s e S 1 m a W 5 h b m N p Y W w t d X Q g K D c p L 0 N o Y W 5 n Z W Q g V H l w Z S 5 7 U 1 V C X 0 l O R E d O V C w 4 O X 0 m c X V v d D s s J n F 1 b 3 Q 7 U 2 V j d G l v b j E v a G 9 z c G l 0 Y W w t c X V h c n R l c m x 5 L W Z p b m F u Y 2 l h b C 1 1 d C A o N y k v Q 2 h h b m d l Z C B U e X B l L n t U Q 0 h f Q U x M T 1 c s O T B 9 J n F 1 b 3 Q 7 L C Z x d W 9 0 O 1 N l Y 3 R p b 2 4 x L 2 h v c 3 B p d G F s L X F 1 Y X J 0 Z X J s e S 1 m a W 5 h b m N p Y W w t d X Q g K D c p L 0 N o Y W 5 n Z W Q g V H l w Z S 5 7 V E N I X 1 N V U F A s O T F 9 J n F 1 b 3 Q 7 L C Z x d W 9 0 O 1 N l Y 3 R p b 2 4 x L 2 h v c 3 B p d G F s L X F 1 Y X J 0 Z X J s e S 1 m a W 5 h b m N p Y W w t d X Q g K D c p L 0 N o Y W 5 n Z W Q g V H l w Z S 5 7 R E V E X 0 9 U S C w 5 M n 0 m c X V v d D s s J n F 1 b 3 Q 7 U 2 V j d G l v b j E v a G 9 z c G l 0 Y W w t c X V h c n R l c m x 5 L W Z p b m F u Y 2 l h b C 1 1 d C A o N y k v Q 2 h h b m d l Z C B U e X B l L n t E R U R f V E 9 U L D k z f S Z x d W 9 0 O y w m c X V v d D t T Z W N 0 a W 9 u M S 9 o b 3 N w a X R h b C 1 x d W F y d G V y b H k t Z m l u Y W 5 j a W F s L X V 0 I C g 3 K S 9 D a G F u Z 2 V k I F R 5 c G U u e 0 N B U F 9 N Q 0 F S L D k 0 f S Z x d W 9 0 O y w m c X V v d D t T Z W N 0 a W 9 u M S 9 o b 3 N w a X R h b C 1 x d W F y d G V y b H k t Z m l u Y W 5 j a W F s L X V 0 I C g 3 K S 9 D a G F u Z 2 V k I F R 5 c G U u e 0 N B U F 9 N Q 0 F M L D k 1 f S Z x d W 9 0 O y w m c X V v d D t T Z W N 0 a W 9 u M S 9 o b 3 N w a X R h b C 1 x d W F y d G V y b H k t Z m l u Y W 5 j a W F s L X V 0 I C g 3 K S 9 D a G F u Z 2 V k I F R 5 c G U u e 0 N B U F 9 D T l R Z L D k 2 f S Z x d W 9 0 O y w m c X V v d D t T Z W N 0 a W 9 u M S 9 o b 3 N w a X R h b C 1 x d W F y d G V y b H k t Z m l u Y W 5 j a W F s L X V 0 I C g 3 K S 9 D a G F u Z 2 V k I F R 5 c G U u e 0 N B U F 9 U S F J E L D k 3 f S Z x d W 9 0 O y w m c X V v d D t T Z W N 0 a W 9 u M S 9 o b 3 N w a X R h b C 1 x d W F y d G V y b H k t Z m l u Y W 5 j a W F s L X V 0 I C g 3 K S 9 D a G F u Z 2 V k I F R 5 c G U u e 0 N B U F 9 U T 1 Q s O T h 9 J n F 1 b 3 Q 7 L C Z x d W 9 0 O 1 N l Y 3 R p b 2 4 x L 2 h v c 3 B p d G F s L X F 1 Y X J 0 Z X J s e S 1 m a W 5 h b m N p Y W w t d X Q g K D c p L 0 N o Y W 5 n Z W Q g V H l w Z S 5 7 T k V U X 0 1 D Q V I s O T l 9 J n F 1 b 3 Q 7 L C Z x d W 9 0 O 1 N l Y 3 R p b 2 4 x L 2 h v c 3 B p d G F s L X F 1 Y X J 0 Z X J s e S 1 m a W 5 h b m N p Y W w t d X Q g K D c p L 0 N o Y W 5 n Z W Q g V H l w Z S 5 7 T k V U X 0 1 D Q V J f T U M s M T A w f S Z x d W 9 0 O y w m c X V v d D t T Z W N 0 a W 9 u M S 9 o b 3 N w a X R h b C 1 x d W F y d G V y b H k t Z m l u Y W 5 j a W F s L X V 0 I C g 3 K S 9 D a G F u Z 2 V k I F R 5 c G U u e 0 5 F V F 9 N Q 0 F M L D E w M X 0 m c X V v d D s s J n F 1 b 3 Q 7 U 2 V j d G l v b j E v a G 9 z c G l 0 Y W w t c X V h c n R l c m x 5 L W Z p b m F u Y 2 l h b C 1 1 d C A o N y k v Q 2 h h b m d l Z C B U e X B l L n t O R V R f T U N B T F 9 N Q y w x M D J 9 J n F 1 b 3 Q 7 L C Z x d W 9 0 O 1 N l Y 3 R p b 2 4 x L 2 h v c 3 B p d G F s L X F 1 Y X J 0 Z X J s e S 1 m a W 5 h b m N p Y W w t d X Q g K D c p L 0 N o Y W 5 n Z W Q g V H l w Z S 5 7 T k V U X 0 N O V F k s M T A z f S Z x d W 9 0 O y w m c X V v d D t T Z W N 0 a W 9 u M S 9 o b 3 N w a X R h b C 1 x d W F y d G V y b H k t Z m l u Y W 5 j a W F s L X V 0 I C g 3 K S 9 D a G F u Z 2 V k I F R 5 c G U u e 0 5 F V F 9 D T l R Z X 0 1 D L D E w N H 0 m c X V v d D s s J n F 1 b 3 Q 7 U 2 V j d G l v b j E v a G 9 z c G l 0 Y W w t c X V h c n R l c m x 5 L W Z p b m F u Y 2 l h b C 1 1 d C A o N y k v Q 2 h h b m d l Z C B U e X B l L n t O R V R f V E h S R C w x M D V 9 J n F 1 b 3 Q 7 L C Z x d W 9 0 O 1 N l Y 3 R p b 2 4 x L 2 h v c 3 B p d G F s L X F 1 Y X J 0 Z X J s e S 1 m a W 5 h b m N p Y W w t d X Q g K D c p L 0 N o Y W 5 n Z W Q g V H l w Z S 5 7 T k V U X 1 R I U k R f T U M s M T A 2 f S Z x d W 9 0 O y w m c X V v d D t T Z W N 0 a W 9 u M S 9 o b 3 N w a X R h b C 1 x d W F y d G V y b H k t Z m l u Y W 5 j a W F s L X V 0 I C g 3 K S 9 D a G F u Z 2 V k I F R 5 c G U u e 0 5 F V F 9 J T k R H T l Q s M T A 3 f S Z x d W 9 0 O y w m c X V v d D t T Z W N 0 a W 9 u M S 9 o b 3 N w a X R h b C 1 x d W F y d G V y b H k t Z m l u Y W 5 j a W F s L X V 0 I C g 3 K S 9 D a G F u Z 2 V k I F R 5 c G U u e 0 5 F V F 9 P V E g s M T A 4 f S Z x d W 9 0 O y w m c X V v d D t T Z W N 0 a W 9 u M S 9 o b 3 N w a X R h b C 1 x d W F y d G V y b H k t Z m l u Y W 5 j a W F s L X V 0 I C g 3 K S 9 D a G F u Z 2 V k I F R 5 c G U u e 0 5 F V F 9 U T 1 Q s M T A 5 f S Z x d W 9 0 O y w m c X V v d D t T Z W N 0 a W 9 u M S 9 o b 3 N w a X R h b C 1 x d W F y d G V y b H k t Z m l u Y W 5 j a W F s L X V 0 I C g 3 K S 9 D a G F u Z 2 V k I F R 5 c G U u e 0 9 U S F 9 P U F 9 S R V Y s M T E w f S Z x d W 9 0 O y w m c X V v d D t T Z W N 0 a W 9 u M S 9 o b 3 N w a X R h b C 1 x d W F y d G V y b H k t Z m l u Y W 5 j a W F s L X V 0 I C g 3 K S 9 D a G F u Z 2 V k I F R 5 c G U u e 1 R P V F 9 P U F 9 F W F A s M T E x f S Z x d W 9 0 O y w m c X V v d D t T Z W N 0 a W 9 u M S 9 o b 3 N w a X R h b C 1 x d W F y d G V y b H k t Z m l u Y W 5 j a W F s L X V 0 I C g 3 K S 9 D a G F u Z 2 V k I F R 5 c G U u e 1 B I W V 9 D T 0 1 Q L D E x M n 0 m c X V v d D s s J n F 1 b 3 Q 7 U 2 V j d G l v b j E v a G 9 z c G l 0 Y W w t c X V h c n R l c m x 5 L W Z p b m F u Y 2 l h b C 1 1 d C A o N y k v Q 2 h h b m d l Z C B U e X B l L n t O T 0 5 P U F 9 S R V Y s M T E z f S Z x d W 9 0 O y w m c X V v d D t T Z W N 0 a W 9 u M S 9 o b 3 N w a X R h b C 1 x d W F y d G V y b H k t Z m l u Y W 5 j a W F s L X V 0 I C g 3 K S 9 D a G F u Z 2 V k I F R 5 c G U u e 0 R J U 1 9 Q S V B T L D E x N H 0 m c X V v d D s s J n F 1 b 3 Q 7 U 2 V j d G l v b j E v a G 9 z c G l 0 Y W w t c X V h c n R l c m x 5 L W Z p b m F u Y 2 l h b C 1 1 d C A o N y k v Q 2 h h b m d l Z C B U e X B l L n t E Q V l f U E l Q U y w x M T V 9 J n F 1 b 3 Q 7 L C Z x d W 9 0 O 1 N l Y 3 R p b 2 4 x L 2 h v c 3 B p d G F s L X F 1 Y X J 0 Z X J s e S 1 m a W 5 h b m N p Y W w t d X Q g K D c p L 0 N o Y W 5 n Z W Q g V H l w Z S 5 7 R V h Q X 1 B J U F M s M T E 2 f S Z x d W 9 0 O y w m c X V v d D t T Z W N 0 a W 9 u M S 9 o b 3 N w a X R h b C 1 x d W F y d G V y b H k t Z m l u Y W 5 j a W F s L X V 0 I C g 3 K S 9 D a G F u Z 2 V k I F R 5 c G U u e 0 V Y U F 9 Q T 1 B T L D E x N 3 0 m c X V v d D s s J n F 1 b 3 Q 7 U 2 V j d G l v b j E v a G 9 z c G l 0 Y W w t c X V h c n R l c m x 5 L W Z p b m F u Y 2 l h b C 1 1 d C A o N y k v Q 2 h h b m d l Z C B U e X B l L n t D Q V B f R V h Q L D E x O H 0 m c X V v d D s s J n F 1 b 3 Q 7 U 2 V j d G l v b j E v a G 9 z c G l 0 Y W w t c X V h c n R l c m x 5 L W Z p b m F u Y 2 l h b C 1 1 d C A o N y k v Q 2 h h b m d l Z C B U e X B l L n t G S V h f Q V N T R V R T L D E x O X 0 m c X V v d D s s J n F 1 b 3 Q 7 U 2 V j d G l v b j E v a G 9 z c G l 0 Y W w t c X V h c n R l c m x 5 L W Z p b m F u Y 2 l h b C 1 1 d C A o N y k v Q 2 h h b m d l Z C B U e X B l L n t E S V N Q X 1 R S T k Z S L D E y M H 0 m c X V v d D s s J n F 1 b 3 Q 7 U 2 V j d G l v b j E v a G 9 z c G l 0 Y W w t c X V h c n R l c m x 5 L W Z p b m F u Y 2 l h b C 1 1 d C A o N y k v Q 2 h h b m d l Z C B U e X B l L n t E S V N f V E 9 U X 0 N D L D E y M X 0 m c X V v d D s s J n F 1 b 3 Q 7 U 2 V j d G l v b j E v a G 9 z c G l 0 Y W w t c X V h c n R l c m x 5 L W Z p b m F u Y 2 l h b C 1 1 d C A o N y k v Q 2 h h b m d l Z C B U e X B l L n t Q Q V R f R E F Z X 1 R P V F 9 D Q y w x M j J 9 J n F 1 b 3 Q 7 L C Z x d W 9 0 O 1 N l Y 3 R p b 2 4 x L 2 h v c 3 B p d G F s L X F 1 Y X J 0 Z X J s e S 1 m a W 5 h b m N p Y W w t d X Q g K D c p L 0 N o Y W 5 n Z W Q g V H l w Z S 5 7 V E 9 U X 0 9 V V F 9 W S V N f Q 0 M s M T I z f S Z x d W 9 0 O y w m c X V v d D t T Z W N 0 a W 9 u M S 9 o b 3 N w a X R h b C 1 x d W F y d G V y b H k t Z m l u Y W 5 j a W F s L X V 0 I C g 3 K S 9 D a G F u Z 2 V k I F R 5 c G U u e 0 d S T 1 N f S U 5 Q Q V R f U k V W X 0 N D L D E y N H 0 m c X V v d D s s J n F 1 b 3 Q 7 U 2 V j d G l v b j E v a G 9 z c G l 0 Y W w t c X V h c n R l c m x 5 L W Z p b m F u Y 2 l h b C 1 1 d C A o N y k v Q 2 h h b m d l Z C B U e X B l L n t H U k 9 T X 0 9 V V F B B V F 9 S R V Z f Q 0 M s M T I 1 f S Z x d W 9 0 O y w m c X V v d D t T Z W N 0 a W 9 u M S 9 o b 3 N w a X R h b C 1 x d W F y d G V y b H k t Z m l u Y W 5 j a W F s L X V 0 I C g 3 K S 9 D a G F u Z 2 V k I F R 5 c G U u e 0 N P T l R S X 0 F E S l 9 D Q y w x M j Z 9 J n F 1 b 3 Q 7 L C Z x d W 9 0 O 1 N l Y 3 R p b 2 4 x L 2 h v c 3 B p d G F s L X F 1 Y X J 0 Z X J s e S 1 m a W 5 h b m N p Y W w t d X Q g K D c p L 0 N o Y W 5 n Z W Q g V H l w Z S 5 7 T 1 R I U l 9 E R U R V Q 1 R f Q 0 M s M T I 3 f S Z x d W 9 0 O y w m c X V v d D t T Z W N 0 a W 9 u M S 9 o b 3 N w a X R h b C 1 x d W F y d G V y b H k t Z m l u Y W 5 j a W F s L X V 0 I C g 3 K S 9 D a G F u Z 2 V k I F R 5 c G U u e 0 N B U F 9 Q U k V N X 1 J F V l 9 D Q y w x M j h 9 J n F 1 b 3 Q 7 L C Z x d W 9 0 O 1 N l Y 3 R p b 2 4 x L 2 h v c 3 B p d G F s L X F 1 Y X J 0 Z X J s e S 1 m a W 5 h b m N p Y W w t d X Q g K D c p L 0 N o Y W 5 n Z W Q g V H l w Z S 5 7 T k V U X 1 B B V F 9 S R V Z f Q 0 M s M T I 5 f S Z x d W 9 0 O y w m c X V v d D t T Z W N 0 a W 9 u M S 9 o b 3 N w a X R h b C 1 x d W F y d G V y b H k t Z m l u Y W 5 j a W F s L X V 0 I C g 3 K S 9 D a G F u Z 2 V k I F R 5 c G U u e 1 F B X 0 Z F R V M s M T M w f S Z x d W 9 0 O y w m c X V v d D t T Z W N 0 a W 9 u M S 9 o b 3 N w a X R h b C 1 x d W F y d G V y b H k t Z m l u Y W 5 j a W F s L X V 0 I C g 3 K S 9 D a G F u Z 2 V k I F R 5 c G U u e 1 F B X 1 N V U F B M X 1 B B W S w x M z F 9 J n F 1 b 3 Q 7 L C Z x d W 9 0 O 1 N l Y 3 R p b 2 4 x L 2 h v c 3 B p d G F s L X F 1 Y X J 0 Z X J s e S 1 m a W 5 h b m N p Y W w t d X Q g K D c p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a G 9 z c G l 0 Y W w t c X V h c n R l c m x 5 L W Z p b m F u Y 2 l h b C 1 1 d C A o N y k v Q 2 h h b m d l Z C B U e X B l L n t G Q U N f T k 8 s M H 0 m c X V v d D s s J n F 1 b 3 Q 7 U 2 V j d G l v b j E v a G 9 z c G l 0 Y W w t c X V h c n R l c m x 5 L W Z p b m F u Y 2 l h b C 1 1 d C A o N y k v Q 2 h h b m d l Z C B U e X B l L n t G Q U N f T k F N R S w x f S Z x d W 9 0 O y w m c X V v d D t T Z W N 0 a W 9 u M S 9 o b 3 N w a X R h b C 1 x d W F y d G V y b H k t Z m l u Y W 5 j a W F s L X V 0 I C g 3 K S 9 D a G F u Z 2 V k I F R 5 c G U u e 1 l F Q V J f U V R S L D J 9 J n F 1 b 3 Q 7 L C Z x d W 9 0 O 1 N l Y 3 R p b 2 4 x L 2 h v c 3 B p d G F s L X F 1 Y X J 0 Z X J s e S 1 m a W 5 h b m N p Y W w t d X Q g K D c p L 0 N o Y W 5 n Z W Q g V H l w Z S 5 7 Q k V H X 0 R B V E U s M 3 0 m c X V v d D s s J n F 1 b 3 Q 7 U 2 V j d G l v b j E v a G 9 z c G l 0 Y W w t c X V h c n R l c m x 5 L W Z p b m F u Y 2 l h b C 1 1 d C A o N y k v Q 2 h h b m d l Z C B U e X B l L n t F T k R f R E F U R S w 0 f S Z x d W 9 0 O y w m c X V v d D t T Z W N 0 a W 9 u M S 9 o b 3 N w a X R h b C 1 x d W F y d G V y b H k t Z m l u Y W 5 j a W F s L X V 0 I C g 3 K S 9 D a G F u Z 2 V k I F R 5 c G U u e 0 9 Q X 1 N U Q V R V U y w 1 f S Z x d W 9 0 O y w m c X V v d D t T Z W N 0 a W 9 u M S 9 o b 3 N w a X R h b C 1 x d W F y d G V y b H k t Z m l u Y W 5 j a W F s L X V 0 I C g 3 K S 9 D a G F u Z 2 V k I F R 5 c G U u e 0 N P V U 5 U W V 9 O Q U 1 F L D Z 9 J n F 1 b 3 Q 7 L C Z x d W 9 0 O 1 N l Y 3 R p b 2 4 x L 2 h v c 3 B p d G F s L X F 1 Y X J 0 Z X J s e S 1 m a W 5 h b m N p Y W w t d X Q g K D c p L 0 N o Y W 5 n Z W Q g V H l w Z S 5 7 S F N B L D d 9 J n F 1 b 3 Q 7 L C Z x d W 9 0 O 1 N l Y 3 R p b 2 4 x L 2 h v c 3 B p d G F s L X F 1 Y X J 0 Z X J s e S 1 m a W 5 h b m N p Y W w t d X Q g K D c p L 0 N o Y W 5 n Z W Q g V H l w Z S 5 7 S E Z Q Q S w 4 f S Z x d W 9 0 O y w m c X V v d D t T Z W N 0 a W 9 u M S 9 o b 3 N w a X R h b C 1 x d W F y d G V y b H k t Z m l u Y W 5 j a W F s L X V 0 I C g 3 K S 9 D a G F u Z 2 V k I F R 5 c G U u e 1 R Z U E V f Q 0 5 U U k w s O X 0 m c X V v d D s s J n F 1 b 3 Q 7 U 2 V j d G l v b j E v a G 9 z c G l 0 Y W w t c X V h c n R l c m x 5 L W Z p b m F u Y 2 l h b C 1 1 d C A o N y k v Q 2 h h b m d l Z C B U e X B l L n t U W V B F X 0 h P U 1 A s M T B 9 J n F 1 b 3 Q 7 L C Z x d W 9 0 O 1 N l Y 3 R p b 2 4 x L 2 h v c 3 B p d G F s L X F 1 Y X J 0 Z X J s e S 1 m a W 5 h b m N p Y W w t d X Q g K D c p L 0 N o Y W 5 n Z W Q g V H l w Z S 5 7 V E V B Q 0 h f U l V S T C w x M X 0 m c X V v d D s s J n F 1 b 3 Q 7 U 2 V j d G l v b j E v a G 9 z c G l 0 Y W w t c X V h c n R l c m x 5 L W Z p b m F u Y 2 l h b C 1 1 d C A o N y k v Q 2 h h b m d l Z C B U e X B l L n t Q S E 9 O R S w x M n 0 m c X V v d D s s J n F 1 b 3 Q 7 U 2 V j d G l v b j E v a G 9 z c G l 0 Y W w t c X V h c n R l c m x 5 L W Z p b m F u Y 2 l h b C 1 1 d C A o N y k v Q 2 h h b m d l Z C B U e X B l L n t B R E R S R V N T L D E z f S Z x d W 9 0 O y w m c X V v d D t T Z W N 0 a W 9 u M S 9 o b 3 N w a X R h b C 1 x d W F y d G V y b H k t Z m l u Y W 5 j a W F s L X V 0 I C g 3 K S 9 D a G F u Z 2 V k I F R 5 c G U u e 0 N J V F k s M T R 9 J n F 1 b 3 Q 7 L C Z x d W 9 0 O 1 N l Y 3 R p b 2 4 x L 2 h v c 3 B p d G F s L X F 1 Y X J 0 Z X J s e S 1 m a W 5 h b m N p Y W w t d X Q g K D c p L 0 N o Y W 5 n Z W Q g V H l w Z S 5 7 W k l Q X 0 N P R E U s M T V 9 J n F 1 b 3 Q 7 L C Z x d W 9 0 O 1 N l Y 3 R p b 2 4 x L 2 h v c 3 B p d G F s L X F 1 Y X J 0 Z X J s e S 1 m a W 5 h b m N p Y W w t d X Q g K D c p L 0 N o Y W 5 n Z W Q g V H l w Z S 5 7 Q 0 V P L D E 2 f S Z x d W 9 0 O y w m c X V v d D t T Z W N 0 a W 9 u M S 9 o b 3 N w a X R h b C 1 x d W F y d G V y b H k t Z m l u Y W 5 j a W F s L X V 0 I C g 3 K S 9 D a G F u Z 2 V k I F R 5 c G U u e 0 x J Q 1 9 C R U R T L D E 3 f S Z x d W 9 0 O y w m c X V v d D t T Z W N 0 a W 9 u M S 9 o b 3 N w a X R h b C 1 x d W F y d G V y b H k t Z m l u Y W 5 j a W F s L X V 0 I C g 3 K S 9 D a G F u Z 2 V k I F R 5 c G U u e 0 F W T F 9 C R U R T L D E 4 f S Z x d W 9 0 O y w m c X V v d D t T Z W N 0 a W 9 u M S 9 o b 3 N w a X R h b C 1 x d W F y d G V y b H k t Z m l u Y W 5 j a W F s L X V 0 I C g 3 K S 9 D a G F u Z 2 V k I F R 5 c G U u e 1 N U R l 9 C R U R T L D E 5 f S Z x d W 9 0 O y w m c X V v d D t T Z W N 0 a W 9 u M S 9 o b 3 N w a X R h b C 1 x d W F y d G V y b H k t Z m l u Y W 5 j a W F s L X V 0 I C g 3 K S 9 D a G F u Z 2 V k I F R 5 c G U u e 0 R J U 1 9 N Q 0 F S L D I w f S Z x d W 9 0 O y w m c X V v d D t T Z W N 0 a W 9 u M S 9 o b 3 N w a X R h b C 1 x d W F y d G V y b H k t Z m l u Y W 5 j a W F s L X V 0 I C g 3 K S 9 D a G F u Z 2 V k I F R 5 c G U u e 0 R J U 1 9 N Q 0 F S X 0 1 D L D I x f S Z x d W 9 0 O y w m c X V v d D t T Z W N 0 a W 9 u M S 9 o b 3 N w a X R h b C 1 x d W F y d G V y b H k t Z m l u Y W 5 j a W F s L X V 0 I C g 3 K S 9 D a G F u Z 2 V k I F R 5 c G U u e 0 R J U 1 9 N Q 0 F M L D I y f S Z x d W 9 0 O y w m c X V v d D t T Z W N 0 a W 9 u M S 9 o b 3 N w a X R h b C 1 x d W F y d G V y b H k t Z m l u Y W 5 j a W F s L X V 0 I C g 3 K S 9 D a G F u Z 2 V k I F R 5 c G U u e 0 R J U 1 9 N Q 0 F M X 0 1 D L D I z f S Z x d W 9 0 O y w m c X V v d D t T Z W N 0 a W 9 u M S 9 o b 3 N w a X R h b C 1 x d W F y d G V y b H k t Z m l u Y W 5 j a W F s L X V 0 I C g 3 K S 9 D a G F u Z 2 V k I F R 5 c G U u e 0 R J U 1 9 D T l R Z L D I 0 f S Z x d W 9 0 O y w m c X V v d D t T Z W N 0 a W 9 u M S 9 o b 3 N w a X R h b C 1 x d W F y d G V y b H k t Z m l u Y W 5 j a W F s L X V 0 I C g 3 K S 9 D a G F u Z 2 V k I F R 5 c G U u e 0 R J U 1 9 D T l R Z X 0 1 D L D I 1 f S Z x d W 9 0 O y w m c X V v d D t T Z W N 0 a W 9 u M S 9 o b 3 N w a X R h b C 1 x d W F y d G V y b H k t Z m l u Y W 5 j a W F s L X V 0 I C g 3 K S 9 D a G F u Z 2 V k I F R 5 c G U u e 0 R J U 1 9 U S F J E L D I 2 f S Z x d W 9 0 O y w m c X V v d D t T Z W N 0 a W 9 u M S 9 o b 3 N w a X R h b C 1 x d W F y d G V y b H k t Z m l u Y W 5 j a W F s L X V 0 I C g 3 K S 9 D a G F u Z 2 V k I F R 5 c G U u e 0 R J U 1 9 U S F J E X 0 1 D L D I 3 f S Z x d W 9 0 O y w m c X V v d D t T Z W N 0 a W 9 u M S 9 o b 3 N w a X R h b C 1 x d W F y d G V y b H k t Z m l u Y W 5 j a W F s L X V 0 I C g 3 K S 9 D a G F u Z 2 V k I F R 5 c G U u e 0 R J U 1 9 J T k R H T l Q s M j h 9 J n F 1 b 3 Q 7 L C Z x d W 9 0 O 1 N l Y 3 R p b 2 4 x L 2 h v c 3 B p d G F s L X F 1 Y X J 0 Z X J s e S 1 m a W 5 h b m N p Y W w t d X Q g K D c p L 0 N o Y W 5 n Z W Q g V H l w Z S 5 7 R E l T X 0 9 U S C w y O X 0 m c X V v d D s s J n F 1 b 3 Q 7 U 2 V j d G l v b j E v a G 9 z c G l 0 Y W w t c X V h c n R l c m x 5 L W Z p b m F u Y 2 l h b C 1 1 d C A o N y k v Q 2 h h b m d l Z C B U e X B l L n t E S V N f V E 9 U L D M w f S Z x d W 9 0 O y w m c X V v d D t T Z W N 0 a W 9 u M S 9 o b 3 N w a X R h b C 1 x d W F y d G V y b H k t Z m l u Y W 5 j a W F s L X V 0 I C g 3 K S 9 D a G F u Z 2 V k I F R 5 c G U u e 0 R J U 1 9 M V E M s M z F 9 J n F 1 b 3 Q 7 L C Z x d W 9 0 O 1 N l Y 3 R p b 2 4 x L 2 h v c 3 B p d G F s L X F 1 Y X J 0 Z X J s e S 1 m a W 5 h b m N p Y W w t d X Q g K D c p L 0 N o Y W 5 n Z W Q g V H l w Z S 5 7 R E F Z X 0 1 D Q V I s M z J 9 J n F 1 b 3 Q 7 L C Z x d W 9 0 O 1 N l Y 3 R p b 2 4 x L 2 h v c 3 B p d G F s L X F 1 Y X J 0 Z X J s e S 1 m a W 5 h b m N p Y W w t d X Q g K D c p L 0 N o Y W 5 n Z W Q g V H l w Z S 5 7 R E F Z X 0 1 D Q V J f T U M s M z N 9 J n F 1 b 3 Q 7 L C Z x d W 9 0 O 1 N l Y 3 R p b 2 4 x L 2 h v c 3 B p d G F s L X F 1 Y X J 0 Z X J s e S 1 m a W 5 h b m N p Y W w t d X Q g K D c p L 0 N o Y W 5 n Z W Q g V H l w Z S 5 7 R E F Z X 0 1 D Q U w s M z R 9 J n F 1 b 3 Q 7 L C Z x d W 9 0 O 1 N l Y 3 R p b 2 4 x L 2 h v c 3 B p d G F s L X F 1 Y X J 0 Z X J s e S 1 m a W 5 h b m N p Y W w t d X Q g K D c p L 0 N o Y W 5 n Z W Q g V H l w Z S 5 7 R E F Z X 0 1 D Q U x f T U M s M z V 9 J n F 1 b 3 Q 7 L C Z x d W 9 0 O 1 N l Y 3 R p b 2 4 x L 2 h v c 3 B p d G F s L X F 1 Y X J 0 Z X J s e S 1 m a W 5 h b m N p Y W w t d X Q g K D c p L 0 N o Y W 5 n Z W Q g V H l w Z S 5 7 R E F Z X 0 N O V F k s M z Z 9 J n F 1 b 3 Q 7 L C Z x d W 9 0 O 1 N l Y 3 R p b 2 4 x L 2 h v c 3 B p d G F s L X F 1 Y X J 0 Z X J s e S 1 m a W 5 h b m N p Y W w t d X Q g K D c p L 0 N o Y W 5 n Z W Q g V H l w Z S 5 7 R E F Z X 0 N O V F l f T U M s M z d 9 J n F 1 b 3 Q 7 L C Z x d W 9 0 O 1 N l Y 3 R p b 2 4 x L 2 h v c 3 B p d G F s L X F 1 Y X J 0 Z X J s e S 1 m a W 5 h b m N p Y W w t d X Q g K D c p L 0 N o Y W 5 n Z W Q g V H l w Z S 5 7 R E F Z X 1 R I U k Q s M z h 9 J n F 1 b 3 Q 7 L C Z x d W 9 0 O 1 N l Y 3 R p b 2 4 x L 2 h v c 3 B p d G F s L X F 1 Y X J 0 Z X J s e S 1 m a W 5 h b m N p Y W w t d X Q g K D c p L 0 N o Y W 5 n Z W Q g V H l w Z S 5 7 R E F Z X 1 R I U k R f T U M s M z l 9 J n F 1 b 3 Q 7 L C Z x d W 9 0 O 1 N l Y 3 R p b 2 4 x L 2 h v c 3 B p d G F s L X F 1 Y X J 0 Z X J s e S 1 m a W 5 h b m N p Y W w t d X Q g K D c p L 0 N o Y W 5 n Z W Q g V H l w Z S 5 7 R E F Z X 0 l O R E d O V C w 0 M H 0 m c X V v d D s s J n F 1 b 3 Q 7 U 2 V j d G l v b j E v a G 9 z c G l 0 Y W w t c X V h c n R l c m x 5 L W Z p b m F u Y 2 l h b C 1 1 d C A o N y k v Q 2 h h b m d l Z C B U e X B l L n t E Q V l f T 1 R I L D Q x f S Z x d W 9 0 O y w m c X V v d D t T Z W N 0 a W 9 u M S 9 o b 3 N w a X R h b C 1 x d W F y d G V y b H k t Z m l u Y W 5 j a W F s L X V 0 I C g 3 K S 9 D a G F u Z 2 V k I F R 5 c G U u e 0 R B W V 9 U T 1 Q s N D J 9 J n F 1 b 3 Q 7 L C Z x d W 9 0 O 1 N l Y 3 R p b 2 4 x L 2 h v c 3 B p d G F s L X F 1 Y X J 0 Z X J s e S 1 m a W 5 h b m N p Y W w t d X Q g K D c p L 0 N o Y W 5 n Z W Q g V H l w Z S 5 7 R E F Z X 0 x U Q y w 0 M 3 0 m c X V v d D s s J n F 1 b 3 Q 7 U 2 V j d G l v b j E v a G 9 z c G l 0 Y W w t c X V h c n R l c m x 5 L W Z p b m F u Y 2 l h b C 1 1 d C A o N y k v Q 2 h h b m d l Z C B U e X B l L n t W S V N f T U N B U i w 0 N H 0 m c X V v d D s s J n F 1 b 3 Q 7 U 2 V j d G l v b j E v a G 9 z c G l 0 Y W w t c X V h c n R l c m x 5 L W Z p b m F u Y 2 l h b C 1 1 d C A o N y k v Q 2 h h b m d l Z C B U e X B l L n t W S V N f T U N B U l 9 N Q y w 0 N X 0 m c X V v d D s s J n F 1 b 3 Q 7 U 2 V j d G l v b j E v a G 9 z c G l 0 Y W w t c X V h c n R l c m x 5 L W Z p b m F u Y 2 l h b C 1 1 d C A o N y k v Q 2 h h b m d l Z C B U e X B l L n t W S V N f T U N B T C w 0 N n 0 m c X V v d D s s J n F 1 b 3 Q 7 U 2 V j d G l v b j E v a G 9 z c G l 0 Y W w t c X V h c n R l c m x 5 L W Z p b m F u Y 2 l h b C 1 1 d C A o N y k v Q 2 h h b m d l Z C B U e X B l L n t W S V N f T U N B T F 9 N Q y w 0 N 3 0 m c X V v d D s s J n F 1 b 3 Q 7 U 2 V j d G l v b j E v a G 9 z c G l 0 Y W w t c X V h c n R l c m x 5 L W Z p b m F u Y 2 l h b C 1 1 d C A o N y k v Q 2 h h b m d l Z C B U e X B l L n t W S V N f Q 0 5 U W S w 0 O H 0 m c X V v d D s s J n F 1 b 3 Q 7 U 2 V j d G l v b j E v a G 9 z c G l 0 Y W w t c X V h c n R l c m x 5 L W Z p b m F u Y 2 l h b C 1 1 d C A o N y k v Q 2 h h b m d l Z C B U e X B l L n t W S V N f Q 0 5 U W V 9 N Q y w 0 O X 0 m c X V v d D s s J n F 1 b 3 Q 7 U 2 V j d G l v b j E v a G 9 z c G l 0 Y W w t c X V h c n R l c m x 5 L W Z p b m F u Y 2 l h b C 1 1 d C A o N y k v Q 2 h h b m d l Z C B U e X B l L n t W S V N f V E h S R C w 1 M H 0 m c X V v d D s s J n F 1 b 3 Q 7 U 2 V j d G l v b j E v a G 9 z c G l 0 Y W w t c X V h c n R l c m x 5 L W Z p b m F u Y 2 l h b C 1 1 d C A o N y k v Q 2 h h b m d l Z C B U e X B l L n t W S V N f V E h S R F 9 N Q y w 1 M X 0 m c X V v d D s s J n F 1 b 3 Q 7 U 2 V j d G l v b j E v a G 9 z c G l 0 Y W w t c X V h c n R l c m x 5 L W Z p b m F u Y 2 l h b C 1 1 d C A o N y k v Q 2 h h b m d l Z C B U e X B l L n t W S V N f S U 5 E R 0 5 U L D U y f S Z x d W 9 0 O y w m c X V v d D t T Z W N 0 a W 9 u M S 9 o b 3 N w a X R h b C 1 x d W F y d G V y b H k t Z m l u Y W 5 j a W F s L X V 0 I C g 3 K S 9 D a G F u Z 2 V k I F R 5 c G U u e 1 Z J U 1 9 P V E g s N T N 9 J n F 1 b 3 Q 7 L C Z x d W 9 0 O 1 N l Y 3 R p b 2 4 x L 2 h v c 3 B p d G F s L X F 1 Y X J 0 Z X J s e S 1 m a W 5 h b m N p Y W w t d X Q g K D c p L 0 N o Y W 5 n Z W Q g V H l w Z S 5 7 V k l T X 1 R P V C w 1 N H 0 m c X V v d D s s J n F 1 b 3 Q 7 U 2 V j d G l v b j E v a G 9 z c G l 0 Y W w t c X V h c n R l c m x 5 L W Z p b m F u Y 2 l h b C 1 1 d C A o N y k v Q 2 h h b m d l Z C B U e X B l L n t H U k l Q X 0 1 D Q V I s N T V 9 J n F 1 b 3 Q 7 L C Z x d W 9 0 O 1 N l Y 3 R p b 2 4 x L 2 h v c 3 B p d G F s L X F 1 Y X J 0 Z X J s e S 1 m a W 5 h b m N p Y W w t d X Q g K D c p L 0 N o Y W 5 n Z W Q g V H l w Z S 5 7 R 1 J J U F 9 N Q 0 F S X 0 1 D L D U 2 f S Z x d W 9 0 O y w m c X V v d D t T Z W N 0 a W 9 u M S 9 o b 3 N w a X R h b C 1 x d W F y d G V y b H k t Z m l u Y W 5 j a W F s L X V 0 I C g 3 K S 9 D a G F u Z 2 V k I F R 5 c G U u e 0 d S S V B f T U N B T C w 1 N 3 0 m c X V v d D s s J n F 1 b 3 Q 7 U 2 V j d G l v b j E v a G 9 z c G l 0 Y W w t c X V h c n R l c m x 5 L W Z p b m F u Y 2 l h b C 1 1 d C A o N y k v Q 2 h h b m d l Z C B U e X B l L n t H U k l Q X 0 1 D Q U x f T U M s N T h 9 J n F 1 b 3 Q 7 L C Z x d W 9 0 O 1 N l Y 3 R p b 2 4 x L 2 h v c 3 B p d G F s L X F 1 Y X J 0 Z X J s e S 1 m a W 5 h b m N p Y W w t d X Q g K D c p L 0 N o Y W 5 n Z W Q g V H l w Z S 5 7 R 1 J J U F 9 D T l R Z L D U 5 f S Z x d W 9 0 O y w m c X V v d D t T Z W N 0 a W 9 u M S 9 o b 3 N w a X R h b C 1 x d W F y d G V y b H k t Z m l u Y W 5 j a W F s L X V 0 I C g 3 K S 9 D a G F u Z 2 V k I F R 5 c G U u e 0 d S S V B f Q 0 5 U W V 9 N Q y w 2 M H 0 m c X V v d D s s J n F 1 b 3 Q 7 U 2 V j d G l v b j E v a G 9 z c G l 0 Y W w t c X V h c n R l c m x 5 L W Z p b m F u Y 2 l h b C 1 1 d C A o N y k v Q 2 h h b m d l Z C B U e X B l L n t H U k l Q X 1 R I U k Q s N j F 9 J n F 1 b 3 Q 7 L C Z x d W 9 0 O 1 N l Y 3 R p b 2 4 x L 2 h v c 3 B p d G F s L X F 1 Y X J 0 Z X J s e S 1 m a W 5 h b m N p Y W w t d X Q g K D c p L 0 N o Y W 5 n Z W Q g V H l w Z S 5 7 R 1 J J U F 9 U S F J E X 0 1 D L D Y y f S Z x d W 9 0 O y w m c X V v d D t T Z W N 0 a W 9 u M S 9 o b 3 N w a X R h b C 1 x d W F y d G V y b H k t Z m l u Y W 5 j a W F s L X V 0 I C g 3 K S 9 D a G F u Z 2 V k I F R 5 c G U u e 0 d S S V B f S U 5 E R 0 5 U L D Y z f S Z x d W 9 0 O y w m c X V v d D t T Z W N 0 a W 9 u M S 9 o b 3 N w a X R h b C 1 x d W F y d G V y b H k t Z m l u Y W 5 j a W F s L X V 0 I C g 3 K S 9 D a G F u Z 2 V k I F R 5 c G U u e 0 d S S V B f T 1 R I L D Y 0 f S Z x d W 9 0 O y w m c X V v d D t T Z W N 0 a W 9 u M S 9 o b 3 N w a X R h b C 1 x d W F y d G V y b H k t Z m l u Y W 5 j a W F s L X V 0 I C g 3 K S 9 D a G F u Z 2 V k I F R 5 c G U u e 0 d S S V B f V E 9 U L D Y 1 f S Z x d W 9 0 O y w m c X V v d D t T Z W N 0 a W 9 u M S 9 o b 3 N w a X R h b C 1 x d W F y d G V y b H k t Z m l u Y W 5 j a W F s L X V 0 I C g 3 K S 9 D a G F u Z 2 V k I F R 5 c G U u e 0 d S T 1 B f T U N B U i w 2 N n 0 m c X V v d D s s J n F 1 b 3 Q 7 U 2 V j d G l v b j E v a G 9 z c G l 0 Y W w t c X V h c n R l c m x 5 L W Z p b m F u Y 2 l h b C 1 1 d C A o N y k v Q 2 h h b m d l Z C B U e X B l L n t H U k 9 Q X 0 1 D Q V J f T U M s N j d 9 J n F 1 b 3 Q 7 L C Z x d W 9 0 O 1 N l Y 3 R p b 2 4 x L 2 h v c 3 B p d G F s L X F 1 Y X J 0 Z X J s e S 1 m a W 5 h b m N p Y W w t d X Q g K D c p L 0 N o Y W 5 n Z W Q g V H l w Z S 5 7 R 1 J P U F 9 N Q 0 F M L D Y 4 f S Z x d W 9 0 O y w m c X V v d D t T Z W N 0 a W 9 u M S 9 o b 3 N w a X R h b C 1 x d W F y d G V y b H k t Z m l u Y W 5 j a W F s L X V 0 I C g 3 K S 9 D a G F u Z 2 V k I F R 5 c G U u e 0 d S T 1 B f T U N B T F 9 N Q y w 2 O X 0 m c X V v d D s s J n F 1 b 3 Q 7 U 2 V j d G l v b j E v a G 9 z c G l 0 Y W w t c X V h c n R l c m x 5 L W Z p b m F u Y 2 l h b C 1 1 d C A o N y k v Q 2 h h b m d l Z C B U e X B l L n t H U k 9 Q X 0 N O V F k s N z B 9 J n F 1 b 3 Q 7 L C Z x d W 9 0 O 1 N l Y 3 R p b 2 4 x L 2 h v c 3 B p d G F s L X F 1 Y X J 0 Z X J s e S 1 m a W 5 h b m N p Y W w t d X Q g K D c p L 0 N o Y W 5 n Z W Q g V H l w Z S 5 7 R 1 J P U F 9 D T l R Z X 0 1 D L D c x f S Z x d W 9 0 O y w m c X V v d D t T Z W N 0 a W 9 u M S 9 o b 3 N w a X R h b C 1 x d W F y d G V y b H k t Z m l u Y W 5 j a W F s L X V 0 I C g 3 K S 9 D a G F u Z 2 V k I F R 5 c G U u e 0 d S T 1 B f V E h S R C w 3 M n 0 m c X V v d D s s J n F 1 b 3 Q 7 U 2 V j d G l v b j E v a G 9 z c G l 0 Y W w t c X V h c n R l c m x 5 L W Z p b m F u Y 2 l h b C 1 1 d C A o N y k v Q 2 h h b m d l Z C B U e X B l L n t H U k 9 Q X 1 R I U k R f T U M s N z N 9 J n F 1 b 3 Q 7 L C Z x d W 9 0 O 1 N l Y 3 R p b 2 4 x L 2 h v c 3 B p d G F s L X F 1 Y X J 0 Z X J s e S 1 m a W 5 h b m N p Y W w t d X Q g K D c p L 0 N o Y W 5 n Z W Q g V H l w Z S 5 7 R 1 J P U F 9 J T k R H T l Q s N z R 9 J n F 1 b 3 Q 7 L C Z x d W 9 0 O 1 N l Y 3 R p b 2 4 x L 2 h v c 3 B p d G F s L X F 1 Y X J 0 Z X J s e S 1 m a W 5 h b m N p Y W w t d X Q g K D c p L 0 N o Y W 5 n Z W Q g V H l w Z S 5 7 R 1 J P U F 9 P V E g s N z V 9 J n F 1 b 3 Q 7 L C Z x d W 9 0 O 1 N l Y 3 R p b 2 4 x L 2 h v c 3 B p d G F s L X F 1 Y X J 0 Z X J s e S 1 m a W 5 h b m N p Y W w t d X Q g K D c p L 0 N o Y W 5 n Z W Q g V H l w Z S 5 7 R 1 J P U F 9 U T 1 Q s N z Z 9 J n F 1 b 3 Q 7 L C Z x d W 9 0 O 1 N l Y 3 R p b 2 4 x L 2 h v c 3 B p d G F s L X F 1 Y X J 0 Z X J s e S 1 m a W 5 h b m N p Y W w t d X Q g K D c p L 0 N o Y W 5 n Z W Q g V H l w Z S 5 7 Q k F E X 0 R F Q l Q s N z d 9 J n F 1 b 3 Q 7 L C Z x d W 9 0 O 1 N l Y 3 R p b 2 4 x L 2 h v c 3 B p d G F s L X F 1 Y X J 0 Z X J s e S 1 m a W 5 h b m N p Y W w t d X Q g K D c p L 0 N o Y W 5 n Z W Q g V H l w Z S 5 7 Q 0 F E S l 9 N Q 0 F S L D c 4 f S Z x d W 9 0 O y w m c X V v d D t T Z W N 0 a W 9 u M S 9 o b 3 N w a X R h b C 1 x d W F y d G V y b H k t Z m l u Y W 5 j a W F s L X V 0 I C g 3 K S 9 D a G F u Z 2 V k I F R 5 c G U u e 0 N B R E p f T U N B U l 9 N Q y w 3 O X 0 m c X V v d D s s J n F 1 b 3 Q 7 U 2 V j d G l v b j E v a G 9 z c G l 0 Y W w t c X V h c n R l c m x 5 L W Z p b m F u Y 2 l h b C 1 1 d C A o N y k v Q 2 h h b m d l Z C B U e X B l L n t D Q U R K X 0 1 D Q U w s O D B 9 J n F 1 b 3 Q 7 L C Z x d W 9 0 O 1 N l Y 3 R p b 2 4 x L 2 h v c 3 B p d G F s L X F 1 Y X J 0 Z X J s e S 1 m a W 5 h b m N p Y W w t d X Q g K D c p L 0 N o Y W 5 n Z W Q g V H l w Z S 5 7 Q 0 F E S l 9 N Q 0 F M X 0 1 D L D g x f S Z x d W 9 0 O y w m c X V v d D t T Z W N 0 a W 9 u M S 9 o b 3 N w a X R h b C 1 x d W F y d G V y b H k t Z m l u Y W 5 j a W F s L X V 0 I C g 3 K S 9 D a G F u Z 2 V k I F R 5 c G U u e 0 R J U 1 B f O D U 1 L D g y f S Z x d W 9 0 O y w m c X V v d D t T Z W N 0 a W 9 u M S 9 o b 3 N w a X R h b C 1 x d W F y d G V y b H k t Z m l u Y W 5 j a W F s L X V 0 I C g 3 K S 9 D a G F u Z 2 V k I F R 5 c G U u e 0 N B R E p f Q 0 5 U W S w 4 M 3 0 m c X V v d D s s J n F 1 b 3 Q 7 U 2 V j d G l v b j E v a G 9 z c G l 0 Y W w t c X V h c n R l c m x 5 L W Z p b m F u Y 2 l h b C 1 1 d C A o N y k v Q 2 h h b m d l Z C B U e X B l L n t D Q U R K X 0 N O V F l f T U M s O D R 9 J n F 1 b 3 Q 7 L C Z x d W 9 0 O 1 N l Y 3 R p b 2 4 x L 2 h v c 3 B p d G F s L X F 1 Y X J 0 Z X J s e S 1 m a W 5 h b m N p Y W w t d X Q g K D c p L 0 N o Y W 5 n Z W Q g V H l w Z S 5 7 Q 0 F E S l 9 U S F J E L D g 1 f S Z x d W 9 0 O y w m c X V v d D t T Z W N 0 a W 9 u M S 9 o b 3 N w a X R h b C 1 x d W F y d G V y b H k t Z m l u Y W 5 j a W F s L X V 0 I C g 3 K S 9 D a G F u Z 2 V k I F R 5 c G U u e 0 N B R E p f V E h S R F 9 N Q y w 4 N n 0 m c X V v d D s s J n F 1 b 3 Q 7 U 2 V j d G l v b j E v a G 9 z c G l 0 Y W w t c X V h c n R l c m x 5 L W Z p b m F u Y 2 l h b C 1 1 d C A o N y k v Q 2 h h b m d l Z C B U e X B l L n t D S E F S X 0 h C L D g 3 f S Z x d W 9 0 O y w m c X V v d D t T Z W N 0 a W 9 u M S 9 o b 3 N w a X R h b C 1 x d W F y d G V y b H k t Z m l u Y W 5 j a W F s L X V 0 I C g 3 K S 9 D a G F u Z 2 V k I F R 5 c G U u e 0 N I Q V J f T 1 R I L D g 4 f S Z x d W 9 0 O y w m c X V v d D t T Z W N 0 a W 9 u M S 9 o b 3 N w a X R h b C 1 x d W F y d G V y b H k t Z m l u Y W 5 j a W F s L X V 0 I C g 3 K S 9 D a G F u Z 2 V k I F R 5 c G U u e 1 N V Q l 9 J T k R H T l Q s O D l 9 J n F 1 b 3 Q 7 L C Z x d W 9 0 O 1 N l Y 3 R p b 2 4 x L 2 h v c 3 B p d G F s L X F 1 Y X J 0 Z X J s e S 1 m a W 5 h b m N p Y W w t d X Q g K D c p L 0 N o Y W 5 n Z W Q g V H l w Z S 5 7 V E N I X 0 F M T E 9 X L D k w f S Z x d W 9 0 O y w m c X V v d D t T Z W N 0 a W 9 u M S 9 o b 3 N w a X R h b C 1 x d W F y d G V y b H k t Z m l u Y W 5 j a W F s L X V 0 I C g 3 K S 9 D a G F u Z 2 V k I F R 5 c G U u e 1 R D S F 9 T V V B Q L D k x f S Z x d W 9 0 O y w m c X V v d D t T Z W N 0 a W 9 u M S 9 o b 3 N w a X R h b C 1 x d W F y d G V y b H k t Z m l u Y W 5 j a W F s L X V 0 I C g 3 K S 9 D a G F u Z 2 V k I F R 5 c G U u e 0 R F R F 9 P V E g s O T J 9 J n F 1 b 3 Q 7 L C Z x d W 9 0 O 1 N l Y 3 R p b 2 4 x L 2 h v c 3 B p d G F s L X F 1 Y X J 0 Z X J s e S 1 m a W 5 h b m N p Y W w t d X Q g K D c p L 0 N o Y W 5 n Z W Q g V H l w Z S 5 7 R E V E X 1 R P V C w 5 M 3 0 m c X V v d D s s J n F 1 b 3 Q 7 U 2 V j d G l v b j E v a G 9 z c G l 0 Y W w t c X V h c n R l c m x 5 L W Z p b m F u Y 2 l h b C 1 1 d C A o N y k v Q 2 h h b m d l Z C B U e X B l L n t D Q V B f T U N B U i w 5 N H 0 m c X V v d D s s J n F 1 b 3 Q 7 U 2 V j d G l v b j E v a G 9 z c G l 0 Y W w t c X V h c n R l c m x 5 L W Z p b m F u Y 2 l h b C 1 1 d C A o N y k v Q 2 h h b m d l Z C B U e X B l L n t D Q V B f T U N B T C w 5 N X 0 m c X V v d D s s J n F 1 b 3 Q 7 U 2 V j d G l v b j E v a G 9 z c G l 0 Y W w t c X V h c n R l c m x 5 L W Z p b m F u Y 2 l h b C 1 1 d C A o N y k v Q 2 h h b m d l Z C B U e X B l L n t D Q V B f Q 0 5 U W S w 5 N n 0 m c X V v d D s s J n F 1 b 3 Q 7 U 2 V j d G l v b j E v a G 9 z c G l 0 Y W w t c X V h c n R l c m x 5 L W Z p b m F u Y 2 l h b C 1 1 d C A o N y k v Q 2 h h b m d l Z C B U e X B l L n t D Q V B f V E h S R C w 5 N 3 0 m c X V v d D s s J n F 1 b 3 Q 7 U 2 V j d G l v b j E v a G 9 z c G l 0 Y W w t c X V h c n R l c m x 5 L W Z p b m F u Y 2 l h b C 1 1 d C A o N y k v Q 2 h h b m d l Z C B U e X B l L n t D Q V B f V E 9 U L D k 4 f S Z x d W 9 0 O y w m c X V v d D t T Z W N 0 a W 9 u M S 9 o b 3 N w a X R h b C 1 x d W F y d G V y b H k t Z m l u Y W 5 j a W F s L X V 0 I C g 3 K S 9 D a G F u Z 2 V k I F R 5 c G U u e 0 5 F V F 9 N Q 0 F S L D k 5 f S Z x d W 9 0 O y w m c X V v d D t T Z W N 0 a W 9 u M S 9 o b 3 N w a X R h b C 1 x d W F y d G V y b H k t Z m l u Y W 5 j a W F s L X V 0 I C g 3 K S 9 D a G F u Z 2 V k I F R 5 c G U u e 0 5 F V F 9 N Q 0 F S X 0 1 D L D E w M H 0 m c X V v d D s s J n F 1 b 3 Q 7 U 2 V j d G l v b j E v a G 9 z c G l 0 Y W w t c X V h c n R l c m x 5 L W Z p b m F u Y 2 l h b C 1 1 d C A o N y k v Q 2 h h b m d l Z C B U e X B l L n t O R V R f T U N B T C w x M D F 9 J n F 1 b 3 Q 7 L C Z x d W 9 0 O 1 N l Y 3 R p b 2 4 x L 2 h v c 3 B p d G F s L X F 1 Y X J 0 Z X J s e S 1 m a W 5 h b m N p Y W w t d X Q g K D c p L 0 N o Y W 5 n Z W Q g V H l w Z S 5 7 T k V U X 0 1 D Q U x f T U M s M T A y f S Z x d W 9 0 O y w m c X V v d D t T Z W N 0 a W 9 u M S 9 o b 3 N w a X R h b C 1 x d W F y d G V y b H k t Z m l u Y W 5 j a W F s L X V 0 I C g 3 K S 9 D a G F u Z 2 V k I F R 5 c G U u e 0 5 F V F 9 D T l R Z L D E w M 3 0 m c X V v d D s s J n F 1 b 3 Q 7 U 2 V j d G l v b j E v a G 9 z c G l 0 Y W w t c X V h c n R l c m x 5 L W Z p b m F u Y 2 l h b C 1 1 d C A o N y k v Q 2 h h b m d l Z C B U e X B l L n t O R V R f Q 0 5 U W V 9 N Q y w x M D R 9 J n F 1 b 3 Q 7 L C Z x d W 9 0 O 1 N l Y 3 R p b 2 4 x L 2 h v c 3 B p d G F s L X F 1 Y X J 0 Z X J s e S 1 m a W 5 h b m N p Y W w t d X Q g K D c p L 0 N o Y W 5 n Z W Q g V H l w Z S 5 7 T k V U X 1 R I U k Q s M T A 1 f S Z x d W 9 0 O y w m c X V v d D t T Z W N 0 a W 9 u M S 9 o b 3 N w a X R h b C 1 x d W F y d G V y b H k t Z m l u Y W 5 j a W F s L X V 0 I C g 3 K S 9 D a G F u Z 2 V k I F R 5 c G U u e 0 5 F V F 9 U S F J E X 0 1 D L D E w N n 0 m c X V v d D s s J n F 1 b 3 Q 7 U 2 V j d G l v b j E v a G 9 z c G l 0 Y W w t c X V h c n R l c m x 5 L W Z p b m F u Y 2 l h b C 1 1 d C A o N y k v Q 2 h h b m d l Z C B U e X B l L n t O R V R f S U 5 E R 0 5 U L D E w N 3 0 m c X V v d D s s J n F 1 b 3 Q 7 U 2 V j d G l v b j E v a G 9 z c G l 0 Y W w t c X V h c n R l c m x 5 L W Z p b m F u Y 2 l h b C 1 1 d C A o N y k v Q 2 h h b m d l Z C B U e X B l L n t O R V R f T 1 R I L D E w O H 0 m c X V v d D s s J n F 1 b 3 Q 7 U 2 V j d G l v b j E v a G 9 z c G l 0 Y W w t c X V h c n R l c m x 5 L W Z p b m F u Y 2 l h b C 1 1 d C A o N y k v Q 2 h h b m d l Z C B U e X B l L n t O R V R f V E 9 U L D E w O X 0 m c X V v d D s s J n F 1 b 3 Q 7 U 2 V j d G l v b j E v a G 9 z c G l 0 Y W w t c X V h c n R l c m x 5 L W Z p b m F u Y 2 l h b C 1 1 d C A o N y k v Q 2 h h b m d l Z C B U e X B l L n t P V E h f T 1 B f U k V W L D E x M H 0 m c X V v d D s s J n F 1 b 3 Q 7 U 2 V j d G l v b j E v a G 9 z c G l 0 Y W w t c X V h c n R l c m x 5 L W Z p b m F u Y 2 l h b C 1 1 d C A o N y k v Q 2 h h b m d l Z C B U e X B l L n t U T 1 R f T 1 B f R V h Q L D E x M X 0 m c X V v d D s s J n F 1 b 3 Q 7 U 2 V j d G l v b j E v a G 9 z c G l 0 Y W w t c X V h c n R l c m x 5 L W Z p b m F u Y 2 l h b C 1 1 d C A o N y k v Q 2 h h b m d l Z C B U e X B l L n t Q S F l f Q 0 9 N U C w x M T J 9 J n F 1 b 3 Q 7 L C Z x d W 9 0 O 1 N l Y 3 R p b 2 4 x L 2 h v c 3 B p d G F s L X F 1 Y X J 0 Z X J s e S 1 m a W 5 h b m N p Y W w t d X Q g K D c p L 0 N o Y W 5 n Z W Q g V H l w Z S 5 7 T k 9 O T 1 B f U k V W L D E x M 3 0 m c X V v d D s s J n F 1 b 3 Q 7 U 2 V j d G l v b j E v a G 9 z c G l 0 Y W w t c X V h c n R l c m x 5 L W Z p b m F u Y 2 l h b C 1 1 d C A o N y k v Q 2 h h b m d l Z C B U e X B l L n t E S V N f U E l Q U y w x M T R 9 J n F 1 b 3 Q 7 L C Z x d W 9 0 O 1 N l Y 3 R p b 2 4 x L 2 h v c 3 B p d G F s L X F 1 Y X J 0 Z X J s e S 1 m a W 5 h b m N p Y W w t d X Q g K D c p L 0 N o Y W 5 n Z W Q g V H l w Z S 5 7 R E F Z X 1 B J U F M s M T E 1 f S Z x d W 9 0 O y w m c X V v d D t T Z W N 0 a W 9 u M S 9 o b 3 N w a X R h b C 1 x d W F y d G V y b H k t Z m l u Y W 5 j a W F s L X V 0 I C g 3 K S 9 D a G F u Z 2 V k I F R 5 c G U u e 0 V Y U F 9 Q S V B T L D E x N n 0 m c X V v d D s s J n F 1 b 3 Q 7 U 2 V j d G l v b j E v a G 9 z c G l 0 Y W w t c X V h c n R l c m x 5 L W Z p b m F u Y 2 l h b C 1 1 d C A o N y k v Q 2 h h b m d l Z C B U e X B l L n t F W F B f U E 9 Q U y w x M T d 9 J n F 1 b 3 Q 7 L C Z x d W 9 0 O 1 N l Y 3 R p b 2 4 x L 2 h v c 3 B p d G F s L X F 1 Y X J 0 Z X J s e S 1 m a W 5 h b m N p Y W w t d X Q g K D c p L 0 N o Y W 5 n Z W Q g V H l w Z S 5 7 Q 0 F Q X 0 V Y U C w x M T h 9 J n F 1 b 3 Q 7 L C Z x d W 9 0 O 1 N l Y 3 R p b 2 4 x L 2 h v c 3 B p d G F s L X F 1 Y X J 0 Z X J s e S 1 m a W 5 h b m N p Y W w t d X Q g K D c p L 0 N o Y W 5 n Z W Q g V H l w Z S 5 7 R k l Y X 0 F T U 0 V U U y w x M T l 9 J n F 1 b 3 Q 7 L C Z x d W 9 0 O 1 N l Y 3 R p b 2 4 x L 2 h v c 3 B p d G F s L X F 1 Y X J 0 Z X J s e S 1 m a W 5 h b m N p Y W w t d X Q g K D c p L 0 N o Y W 5 n Z W Q g V H l w Z S 5 7 R E l T U F 9 U U k 5 G U i w x M j B 9 J n F 1 b 3 Q 7 L C Z x d W 9 0 O 1 N l Y 3 R p b 2 4 x L 2 h v c 3 B p d G F s L X F 1 Y X J 0 Z X J s e S 1 m a W 5 h b m N p Y W w t d X Q g K D c p L 0 N o Y W 5 n Z W Q g V H l w Z S 5 7 R E l T X 1 R P V F 9 D Q y w x M j F 9 J n F 1 b 3 Q 7 L C Z x d W 9 0 O 1 N l Y 3 R p b 2 4 x L 2 h v c 3 B p d G F s L X F 1 Y X J 0 Z X J s e S 1 m a W 5 h b m N p Y W w t d X Q g K D c p L 0 N o Y W 5 n Z W Q g V H l w Z S 5 7 U E F U X 0 R B W V 9 U T 1 R f Q 0 M s M T I y f S Z x d W 9 0 O y w m c X V v d D t T Z W N 0 a W 9 u M S 9 o b 3 N w a X R h b C 1 x d W F y d G V y b H k t Z m l u Y W 5 j a W F s L X V 0 I C g 3 K S 9 D a G F u Z 2 V k I F R 5 c G U u e 1 R P V F 9 P V V R f V k l T X 0 N D L D E y M 3 0 m c X V v d D s s J n F 1 b 3 Q 7 U 2 V j d G l v b j E v a G 9 z c G l 0 Y W w t c X V h c n R l c m x 5 L W Z p b m F u Y 2 l h b C 1 1 d C A o N y k v Q 2 h h b m d l Z C B U e X B l L n t H U k 9 T X 0 l O U E F U X 1 J F V l 9 D Q y w x M j R 9 J n F 1 b 3 Q 7 L C Z x d W 9 0 O 1 N l Y 3 R p b 2 4 x L 2 h v c 3 B p d G F s L X F 1 Y X J 0 Z X J s e S 1 m a W 5 h b m N p Y W w t d X Q g K D c p L 0 N o Y W 5 n Z W Q g V H l w Z S 5 7 R 1 J P U 1 9 P V V R Q Q V R f U k V W X 0 N D L D E y N X 0 m c X V v d D s s J n F 1 b 3 Q 7 U 2 V j d G l v b j E v a G 9 z c G l 0 Y W w t c X V h c n R l c m x 5 L W Z p b m F u Y 2 l h b C 1 1 d C A o N y k v Q 2 h h b m d l Z C B U e X B l L n t D T 0 5 U U l 9 B R E p f Q 0 M s M T I 2 f S Z x d W 9 0 O y w m c X V v d D t T Z W N 0 a W 9 u M S 9 o b 3 N w a X R h b C 1 x d W F y d G V y b H k t Z m l u Y W 5 j a W F s L X V 0 I C g 3 K S 9 D a G F u Z 2 V k I F R 5 c G U u e 0 9 U S F J f R E V E V U N U X 0 N D L D E y N 3 0 m c X V v d D s s J n F 1 b 3 Q 7 U 2 V j d G l v b j E v a G 9 z c G l 0 Y W w t c X V h c n R l c m x 5 L W Z p b m F u Y 2 l h b C 1 1 d C A o N y k v Q 2 h h b m d l Z C B U e X B l L n t D Q V B f U F J F T V 9 S R V Z f Q 0 M s M T I 4 f S Z x d W 9 0 O y w m c X V v d D t T Z W N 0 a W 9 u M S 9 o b 3 N w a X R h b C 1 x d W F y d G V y b H k t Z m l u Y W 5 j a W F s L X V 0 I C g 3 K S 9 D a G F u Z 2 V k I F R 5 c G U u e 0 5 F V F 9 Q Q V R f U k V W X 0 N D L D E y O X 0 m c X V v d D s s J n F 1 b 3 Q 7 U 2 V j d G l v b j E v a G 9 z c G l 0 Y W w t c X V h c n R l c m x 5 L W Z p b m F u Y 2 l h b C 1 1 d C A o N y k v Q 2 h h b m d l Z C B U e X B l L n t R Q V 9 G R U V T L D E z M H 0 m c X V v d D s s J n F 1 b 3 Q 7 U 2 V j d G l v b j E v a G 9 z c G l 0 Y W w t c X V h c n R l c m x 5 L W Z p b m F u Y 2 l h b C 1 1 d C A o N y k v Q 2 h h b m d l Z C B U e X B l L n t R Q V 9 T V V B Q T F 9 Q Q V k s M T M x f S Z x d W 9 0 O y w m c X V v d D t T Z W N 0 a W 9 u M S 9 o b 3 N w a X R h b C 1 x d W F y d G V y b H k t Z m l u Y W 5 j a W F s L X V 0 I C g 3 K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c p L 2 h v c 3 B p d G F s L X F 1 Y X J 0 Z X J s e S 1 m a W 5 h b m N p Y W w t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D M 3 I i A v P j x F b n R y e S B U e X B l P S J G a W x s R X J y b 3 J D b 3 V u d C I g V m F s d W U 9 I m w w I i A v P j x F b n R y e S B U e X B l P S J G a W x s Q 2 9 s d W 1 u V H l w Z X M i I F Z h b H V l P S J z Q X d Z R E N R W U d C Z 1 l E Q m d Z R 0 J n W U d B Q V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V y c m 9 y Q 2 9 k Z S I g V m F s d W U 9 I n N V b m t u b 3 d u I i A v P j x F b n R y e S B U e X B l P S J G a W x s T G F z d F V w Z G F 0 Z W Q i I F Z h b H V l P S J k M j A y M y 0 x M i 0 x M l Q x N T o x M T o 1 N y 4 1 N D k y M T k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Q g K D g p L 0 N o Y W 5 n Z W Q g V H l w Z S 5 7 R k F D X 0 5 P L D B 9 J n F 1 b 3 Q 7 L C Z x d W 9 0 O 1 N l Y 3 R p b 2 4 x L 2 h v c 3 B p d G F s L X F 1 Y X J 0 Z X J s e S 1 m a W 5 h b m N p Y W w t d X Q g K D g p L 0 N o Y W 5 n Z W Q g V H l w Z S 5 7 R k F D X 0 5 B T U U s M X 0 m c X V v d D s s J n F 1 b 3 Q 7 U 2 V j d G l v b j E v a G 9 z c G l 0 Y W w t c X V h c n R l c m x 5 L W Z p b m F u Y 2 l h b C 1 1 d C A o O C k v Q 2 h h b m d l Z C B U e X B l L n t Z R U F S X 1 F U U i w y f S Z x d W 9 0 O y w m c X V v d D t T Z W N 0 a W 9 u M S 9 o b 3 N w a X R h b C 1 x d W F y d G V y b H k t Z m l u Y W 5 j a W F s L X V 0 I C g 4 K S 9 D a G F u Z 2 V k I F R 5 c G U u e 0 J F R 1 9 E Q V R F L D N 9 J n F 1 b 3 Q 7 L C Z x d W 9 0 O 1 N l Y 3 R p b 2 4 x L 2 h v c 3 B p d G F s L X F 1 Y X J 0 Z X J s e S 1 m a W 5 h b m N p Y W w t d X Q g K D g p L 0 N o Y W 5 n Z W Q g V H l w Z S 5 7 R U 5 E X 0 R B V E U s N H 0 m c X V v d D s s J n F 1 b 3 Q 7 U 2 V j d G l v b j E v a G 9 z c G l 0 Y W w t c X V h c n R l c m x 5 L W Z p b m F u Y 2 l h b C 1 1 d C A o O C k v Q 2 h h b m d l Z C B U e X B l L n t P U F 9 T V E F U V V M s N X 0 m c X V v d D s s J n F 1 b 3 Q 7 U 2 V j d G l v b j E v a G 9 z c G l 0 Y W w t c X V h c n R l c m x 5 L W Z p b m F u Y 2 l h b C 1 1 d C A o O C k v Q 2 h h b m d l Z C B U e X B l L n t D T 1 V O V F l f T k F N R S w 2 f S Z x d W 9 0 O y w m c X V v d D t T Z W N 0 a W 9 u M S 9 o b 3 N w a X R h b C 1 x d W F y d G V y b H k t Z m l u Y W 5 j a W F s L X V 0 I C g 4 K S 9 D a G F u Z 2 V k I F R 5 c G U u e 0 h T Q S w 3 f S Z x d W 9 0 O y w m c X V v d D t T Z W N 0 a W 9 u M S 9 o b 3 N w a X R h b C 1 x d W F y d G V y b H k t Z m l u Y W 5 j a W F s L X V 0 I C g 4 K S 9 D a G F u Z 2 V k I F R 5 c G U u e 0 h G U E E s O H 0 m c X V v d D s s J n F 1 b 3 Q 7 U 2 V j d G l v b j E v a G 9 z c G l 0 Y W w t c X V h c n R l c m x 5 L W Z p b m F u Y 2 l h b C 1 1 d C A o O C k v Q 2 h h b m d l Z C B U e X B l L n t U W V B F X 0 N O V F J M L D l 9 J n F 1 b 3 Q 7 L C Z x d W 9 0 O 1 N l Y 3 R p b 2 4 x L 2 h v c 3 B p d G F s L X F 1 Y X J 0 Z X J s e S 1 m a W 5 h b m N p Y W w t d X Q g K D g p L 0 N o Y W 5 n Z W Q g V H l w Z S 5 7 V F l Q R V 9 I T 1 N Q L D E w f S Z x d W 9 0 O y w m c X V v d D t T Z W N 0 a W 9 u M S 9 o b 3 N w a X R h b C 1 x d W F y d G V y b H k t Z m l u Y W 5 j a W F s L X V 0 I C g 4 K S 9 D a G F u Z 2 V k I F R 5 c G U u e 1 R F Q U N I X 1 J V U k w s M T F 9 J n F 1 b 3 Q 7 L C Z x d W 9 0 O 1 N l Y 3 R p b 2 4 x L 2 h v c 3 B p d G F s L X F 1 Y X J 0 Z X J s e S 1 m a W 5 h b m N p Y W w t d X Q g K D g p L 0 N o Y W 5 n Z W Q g V H l w Z S 5 7 U E h P T k U s M T J 9 J n F 1 b 3 Q 7 L C Z x d W 9 0 O 1 N l Y 3 R p b 2 4 x L 2 h v c 3 B p d G F s L X F 1 Y X J 0 Z X J s e S 1 m a W 5 h b m N p Y W w t d X Q g K D g p L 0 N o Y W 5 n Z W Q g V H l w Z S 5 7 Q U R E U k V T U y w x M 3 0 m c X V v d D s s J n F 1 b 3 Q 7 U 2 V j d G l v b j E v a G 9 z c G l 0 Y W w t c X V h c n R l c m x 5 L W Z p b m F u Y 2 l h b C 1 1 d C A o O C k v Q 2 h h b m d l Z C B U e X B l L n t D S V R Z L D E 0 f S Z x d W 9 0 O y w m c X V v d D t T Z W N 0 a W 9 u M S 9 o b 3 N w a X R h b C 1 x d W F y d G V y b H k t Z m l u Y W 5 j a W F s L X V 0 I C g 4 K S 9 D a G F u Z 2 V k I F R 5 c G U u e 1 p J U F 9 D T 0 R F L D E 1 f S Z x d W 9 0 O y w m c X V v d D t T Z W N 0 a W 9 u M S 9 o b 3 N w a X R h b C 1 x d W F y d G V y b H k t Z m l u Y W 5 j a W F s L X V 0 I C g 4 K S 9 D a G F u Z 2 V k I F R 5 c G U u e 0 N F T y w x N n 0 m c X V v d D s s J n F 1 b 3 Q 7 U 2 V j d G l v b j E v a G 9 z c G l 0 Y W w t c X V h c n R l c m x 5 L W Z p b m F u Y 2 l h b C 1 1 d C A o O C k v Q 2 h h b m d l Z C B U e X B l L n t M S U N f Q k V E U y w x N 3 0 m c X V v d D s s J n F 1 b 3 Q 7 U 2 V j d G l v b j E v a G 9 z c G l 0 Y W w t c X V h c n R l c m x 5 L W Z p b m F u Y 2 l h b C 1 1 d C A o O C k v Q 2 h h b m d l Z C B U e X B l L n t B V k x f Q k V E U y w x O H 0 m c X V v d D s s J n F 1 b 3 Q 7 U 2 V j d G l v b j E v a G 9 z c G l 0 Y W w t c X V h c n R l c m x 5 L W Z p b m F u Y 2 l h b C 1 1 d C A o O C k v Q 2 h h b m d l Z C B U e X B l L n t T V E Z f Q k V E U y w x O X 0 m c X V v d D s s J n F 1 b 3 Q 7 U 2 V j d G l v b j E v a G 9 z c G l 0 Y W w t c X V h c n R l c m x 5 L W Z p b m F u Y 2 l h b C 1 1 d C A o O C k v Q 2 h h b m d l Z C B U e X B l L n t E S V N f T U N B U i w y M H 0 m c X V v d D s s J n F 1 b 3 Q 7 U 2 V j d G l v b j E v a G 9 z c G l 0 Y W w t c X V h c n R l c m x 5 L W Z p b m F u Y 2 l h b C 1 1 d C A o O C k v Q 2 h h b m d l Z C B U e X B l L n t E S V N f T U N B U l 9 N Q y w y M X 0 m c X V v d D s s J n F 1 b 3 Q 7 U 2 V j d G l v b j E v a G 9 z c G l 0 Y W w t c X V h c n R l c m x 5 L W Z p b m F u Y 2 l h b C 1 1 d C A o O C k v Q 2 h h b m d l Z C B U e X B l L n t E S V N f T U N B T C w y M n 0 m c X V v d D s s J n F 1 b 3 Q 7 U 2 V j d G l v b j E v a G 9 z c G l 0 Y W w t c X V h c n R l c m x 5 L W Z p b m F u Y 2 l h b C 1 1 d C A o O C k v Q 2 h h b m d l Z C B U e X B l L n t E S V N f T U N B T F 9 N Q y w y M 3 0 m c X V v d D s s J n F 1 b 3 Q 7 U 2 V j d G l v b j E v a G 9 z c G l 0 Y W w t c X V h c n R l c m x 5 L W Z p b m F u Y 2 l h b C 1 1 d C A o O C k v Q 2 h h b m d l Z C B U e X B l L n t E S V N f Q 0 5 U W S w y N H 0 m c X V v d D s s J n F 1 b 3 Q 7 U 2 V j d G l v b j E v a G 9 z c G l 0 Y W w t c X V h c n R l c m x 5 L W Z p b m F u Y 2 l h b C 1 1 d C A o O C k v Q 2 h h b m d l Z C B U e X B l L n t E S V N f Q 0 5 U W V 9 N Q y w y N X 0 m c X V v d D s s J n F 1 b 3 Q 7 U 2 V j d G l v b j E v a G 9 z c G l 0 Y W w t c X V h c n R l c m x 5 L W Z p b m F u Y 2 l h b C 1 1 d C A o O C k v Q 2 h h b m d l Z C B U e X B l L n t E S V N f V E h S R C w y N n 0 m c X V v d D s s J n F 1 b 3 Q 7 U 2 V j d G l v b j E v a G 9 z c G l 0 Y W w t c X V h c n R l c m x 5 L W Z p b m F u Y 2 l h b C 1 1 d C A o O C k v Q 2 h h b m d l Z C B U e X B l L n t E S V N f V E h S R F 9 N Q y w y N 3 0 m c X V v d D s s J n F 1 b 3 Q 7 U 2 V j d G l v b j E v a G 9 z c G l 0 Y W w t c X V h c n R l c m x 5 L W Z p b m F u Y 2 l h b C 1 1 d C A o O C k v Q 2 h h b m d l Z C B U e X B l L n t E S V N f S U 5 E R 0 5 U L D I 4 f S Z x d W 9 0 O y w m c X V v d D t T Z W N 0 a W 9 u M S 9 o b 3 N w a X R h b C 1 x d W F y d G V y b H k t Z m l u Y W 5 j a W F s L X V 0 I C g 4 K S 9 D a G F u Z 2 V k I F R 5 c G U u e 0 R J U 1 9 P V E g s M j l 9 J n F 1 b 3 Q 7 L C Z x d W 9 0 O 1 N l Y 3 R p b 2 4 x L 2 h v c 3 B p d G F s L X F 1 Y X J 0 Z X J s e S 1 m a W 5 h b m N p Y W w t d X Q g K D g p L 0 N o Y W 5 n Z W Q g V H l w Z S 5 7 R E l T X 1 R P V C w z M H 0 m c X V v d D s s J n F 1 b 3 Q 7 U 2 V j d G l v b j E v a G 9 z c G l 0 Y W w t c X V h c n R l c m x 5 L W Z p b m F u Y 2 l h b C 1 1 d C A o O C k v Q 2 h h b m d l Z C B U e X B l L n t E S V N f T F R D L D M x f S Z x d W 9 0 O y w m c X V v d D t T Z W N 0 a W 9 u M S 9 o b 3 N w a X R h b C 1 x d W F y d G V y b H k t Z m l u Y W 5 j a W F s L X V 0 I C g 4 K S 9 D a G F u Z 2 V k I F R 5 c G U u e 0 R B W V 9 N Q 0 F S L D M y f S Z x d W 9 0 O y w m c X V v d D t T Z W N 0 a W 9 u M S 9 o b 3 N w a X R h b C 1 x d W F y d G V y b H k t Z m l u Y W 5 j a W F s L X V 0 I C g 4 K S 9 D a G F u Z 2 V k I F R 5 c G U u e 0 R B W V 9 N Q 0 F S X 0 1 D L D M z f S Z x d W 9 0 O y w m c X V v d D t T Z W N 0 a W 9 u M S 9 o b 3 N w a X R h b C 1 x d W F y d G V y b H k t Z m l u Y W 5 j a W F s L X V 0 I C g 4 K S 9 D a G F u Z 2 V k I F R 5 c G U u e 0 R B W V 9 N Q 0 F M L D M 0 f S Z x d W 9 0 O y w m c X V v d D t T Z W N 0 a W 9 u M S 9 o b 3 N w a X R h b C 1 x d W F y d G V y b H k t Z m l u Y W 5 j a W F s L X V 0 I C g 4 K S 9 D a G F u Z 2 V k I F R 5 c G U u e 0 R B W V 9 N Q 0 F M X 0 1 D L D M 1 f S Z x d W 9 0 O y w m c X V v d D t T Z W N 0 a W 9 u M S 9 o b 3 N w a X R h b C 1 x d W F y d G V y b H k t Z m l u Y W 5 j a W F s L X V 0 I C g 4 K S 9 D a G F u Z 2 V k I F R 5 c G U u e 0 R B W V 9 D T l R Z L D M 2 f S Z x d W 9 0 O y w m c X V v d D t T Z W N 0 a W 9 u M S 9 o b 3 N w a X R h b C 1 x d W F y d G V y b H k t Z m l u Y W 5 j a W F s L X V 0 I C g 4 K S 9 D a G F u Z 2 V k I F R 5 c G U u e 0 R B W V 9 D T l R Z X 0 1 D L D M 3 f S Z x d W 9 0 O y w m c X V v d D t T Z W N 0 a W 9 u M S 9 o b 3 N w a X R h b C 1 x d W F y d G V y b H k t Z m l u Y W 5 j a W F s L X V 0 I C g 4 K S 9 D a G F u Z 2 V k I F R 5 c G U u e 0 R B W V 9 U S F J E L D M 4 f S Z x d W 9 0 O y w m c X V v d D t T Z W N 0 a W 9 u M S 9 o b 3 N w a X R h b C 1 x d W F y d G V y b H k t Z m l u Y W 5 j a W F s L X V 0 I C g 4 K S 9 D a G F u Z 2 V k I F R 5 c G U u e 0 R B W V 9 U S F J E X 0 1 D L D M 5 f S Z x d W 9 0 O y w m c X V v d D t T Z W N 0 a W 9 u M S 9 o b 3 N w a X R h b C 1 x d W F y d G V y b H k t Z m l u Y W 5 j a W F s L X V 0 I C g 4 K S 9 D a G F u Z 2 V k I F R 5 c G U u e 0 R B W V 9 J T k R H T l Q s N D B 9 J n F 1 b 3 Q 7 L C Z x d W 9 0 O 1 N l Y 3 R p b 2 4 x L 2 h v c 3 B p d G F s L X F 1 Y X J 0 Z X J s e S 1 m a W 5 h b m N p Y W w t d X Q g K D g p L 0 N o Y W 5 n Z W Q g V H l w Z S 5 7 R E F Z X 0 9 U S C w 0 M X 0 m c X V v d D s s J n F 1 b 3 Q 7 U 2 V j d G l v b j E v a G 9 z c G l 0 Y W w t c X V h c n R l c m x 5 L W Z p b m F u Y 2 l h b C 1 1 d C A o O C k v Q 2 h h b m d l Z C B U e X B l L n t E Q V l f V E 9 U L D Q y f S Z x d W 9 0 O y w m c X V v d D t T Z W N 0 a W 9 u M S 9 o b 3 N w a X R h b C 1 x d W F y d G V y b H k t Z m l u Y W 5 j a W F s L X V 0 I C g 4 K S 9 D a G F u Z 2 V k I F R 5 c G U u e 0 R B W V 9 M V E M s N D N 9 J n F 1 b 3 Q 7 L C Z x d W 9 0 O 1 N l Y 3 R p b 2 4 x L 2 h v c 3 B p d G F s L X F 1 Y X J 0 Z X J s e S 1 m a W 5 h b m N p Y W w t d X Q g K D g p L 0 N o Y W 5 n Z W Q g V H l w Z S 5 7 V k l T X 0 1 D Q V I s N D R 9 J n F 1 b 3 Q 7 L C Z x d W 9 0 O 1 N l Y 3 R p b 2 4 x L 2 h v c 3 B p d G F s L X F 1 Y X J 0 Z X J s e S 1 m a W 5 h b m N p Y W w t d X Q g K D g p L 0 N o Y W 5 n Z W Q g V H l w Z S 5 7 V k l T X 0 1 D Q V J f T U M s N D V 9 J n F 1 b 3 Q 7 L C Z x d W 9 0 O 1 N l Y 3 R p b 2 4 x L 2 h v c 3 B p d G F s L X F 1 Y X J 0 Z X J s e S 1 m a W 5 h b m N p Y W w t d X Q g K D g p L 0 N o Y W 5 n Z W Q g V H l w Z S 5 7 V k l T X 0 1 D Q U w s N D Z 9 J n F 1 b 3 Q 7 L C Z x d W 9 0 O 1 N l Y 3 R p b 2 4 x L 2 h v c 3 B p d G F s L X F 1 Y X J 0 Z X J s e S 1 m a W 5 h b m N p Y W w t d X Q g K D g p L 0 N o Y W 5 n Z W Q g V H l w Z S 5 7 V k l T X 0 1 D Q U x f T U M s N D d 9 J n F 1 b 3 Q 7 L C Z x d W 9 0 O 1 N l Y 3 R p b 2 4 x L 2 h v c 3 B p d G F s L X F 1 Y X J 0 Z X J s e S 1 m a W 5 h b m N p Y W w t d X Q g K D g p L 0 N o Y W 5 n Z W Q g V H l w Z S 5 7 V k l T X 0 N O V F k s N D h 9 J n F 1 b 3 Q 7 L C Z x d W 9 0 O 1 N l Y 3 R p b 2 4 x L 2 h v c 3 B p d G F s L X F 1 Y X J 0 Z X J s e S 1 m a W 5 h b m N p Y W w t d X Q g K D g p L 0 N o Y W 5 n Z W Q g V H l w Z S 5 7 V k l T X 0 N O V F l f T U M s N D l 9 J n F 1 b 3 Q 7 L C Z x d W 9 0 O 1 N l Y 3 R p b 2 4 x L 2 h v c 3 B p d G F s L X F 1 Y X J 0 Z X J s e S 1 m a W 5 h b m N p Y W w t d X Q g K D g p L 0 N o Y W 5 n Z W Q g V H l w Z S 5 7 V k l T X 1 R I U k Q s N T B 9 J n F 1 b 3 Q 7 L C Z x d W 9 0 O 1 N l Y 3 R p b 2 4 x L 2 h v c 3 B p d G F s L X F 1 Y X J 0 Z X J s e S 1 m a W 5 h b m N p Y W w t d X Q g K D g p L 0 N o Y W 5 n Z W Q g V H l w Z S 5 7 V k l T X 1 R I U k R f T U M s N T F 9 J n F 1 b 3 Q 7 L C Z x d W 9 0 O 1 N l Y 3 R p b 2 4 x L 2 h v c 3 B p d G F s L X F 1 Y X J 0 Z X J s e S 1 m a W 5 h b m N p Y W w t d X Q g K D g p L 0 N o Y W 5 n Z W Q g V H l w Z S 5 7 V k l T X 0 l O R E d O V C w 1 M n 0 m c X V v d D s s J n F 1 b 3 Q 7 U 2 V j d G l v b j E v a G 9 z c G l 0 Y W w t c X V h c n R l c m x 5 L W Z p b m F u Y 2 l h b C 1 1 d C A o O C k v Q 2 h h b m d l Z C B U e X B l L n t W S V N f T 1 R I L D U z f S Z x d W 9 0 O y w m c X V v d D t T Z W N 0 a W 9 u M S 9 o b 3 N w a X R h b C 1 x d W F y d G V y b H k t Z m l u Y W 5 j a W F s L X V 0 I C g 4 K S 9 D a G F u Z 2 V k I F R 5 c G U u e 1 Z J U 1 9 U T 1 Q s N T R 9 J n F 1 b 3 Q 7 L C Z x d W 9 0 O 1 N l Y 3 R p b 2 4 x L 2 h v c 3 B p d G F s L X F 1 Y X J 0 Z X J s e S 1 m a W 5 h b m N p Y W w t d X Q g K D g p L 0 N o Y W 5 n Z W Q g V H l w Z S 5 7 R 1 J J U F 9 N Q 0 F S L D U 1 f S Z x d W 9 0 O y w m c X V v d D t T Z W N 0 a W 9 u M S 9 o b 3 N w a X R h b C 1 x d W F y d G V y b H k t Z m l u Y W 5 j a W F s L X V 0 I C g 4 K S 9 D a G F u Z 2 V k I F R 5 c G U u e 0 d S S V B f T U N B U l 9 N Q y w 1 N n 0 m c X V v d D s s J n F 1 b 3 Q 7 U 2 V j d G l v b j E v a G 9 z c G l 0 Y W w t c X V h c n R l c m x 5 L W Z p b m F u Y 2 l h b C 1 1 d C A o O C k v Q 2 h h b m d l Z C B U e X B l L n t H U k l Q X 0 1 D Q U w s N T d 9 J n F 1 b 3 Q 7 L C Z x d W 9 0 O 1 N l Y 3 R p b 2 4 x L 2 h v c 3 B p d G F s L X F 1 Y X J 0 Z X J s e S 1 m a W 5 h b m N p Y W w t d X Q g K D g p L 0 N o Y W 5 n Z W Q g V H l w Z S 5 7 R 1 J J U F 9 N Q 0 F M X 0 1 D L D U 4 f S Z x d W 9 0 O y w m c X V v d D t T Z W N 0 a W 9 u M S 9 o b 3 N w a X R h b C 1 x d W F y d G V y b H k t Z m l u Y W 5 j a W F s L X V 0 I C g 4 K S 9 D a G F u Z 2 V k I F R 5 c G U u e 0 d S S V B f Q 0 5 U W S w 1 O X 0 m c X V v d D s s J n F 1 b 3 Q 7 U 2 V j d G l v b j E v a G 9 z c G l 0 Y W w t c X V h c n R l c m x 5 L W Z p b m F u Y 2 l h b C 1 1 d C A o O C k v Q 2 h h b m d l Z C B U e X B l L n t H U k l Q X 0 N O V F l f T U M s N j B 9 J n F 1 b 3 Q 7 L C Z x d W 9 0 O 1 N l Y 3 R p b 2 4 x L 2 h v c 3 B p d G F s L X F 1 Y X J 0 Z X J s e S 1 m a W 5 h b m N p Y W w t d X Q g K D g p L 0 N o Y W 5 n Z W Q g V H l w Z S 5 7 R 1 J J U F 9 U S F J E L D Y x f S Z x d W 9 0 O y w m c X V v d D t T Z W N 0 a W 9 u M S 9 o b 3 N w a X R h b C 1 x d W F y d G V y b H k t Z m l u Y W 5 j a W F s L X V 0 I C g 4 K S 9 D a G F u Z 2 V k I F R 5 c G U u e 0 d S S V B f V E h S R F 9 N Q y w 2 M n 0 m c X V v d D s s J n F 1 b 3 Q 7 U 2 V j d G l v b j E v a G 9 z c G l 0 Y W w t c X V h c n R l c m x 5 L W Z p b m F u Y 2 l h b C 1 1 d C A o O C k v Q 2 h h b m d l Z C B U e X B l L n t H U k l Q X 0 l O R E d O V C w 2 M 3 0 m c X V v d D s s J n F 1 b 3 Q 7 U 2 V j d G l v b j E v a G 9 z c G l 0 Y W w t c X V h c n R l c m x 5 L W Z p b m F u Y 2 l h b C 1 1 d C A o O C k v Q 2 h h b m d l Z C B U e X B l L n t H U k l Q X 0 9 U S C w 2 N H 0 m c X V v d D s s J n F 1 b 3 Q 7 U 2 V j d G l v b j E v a G 9 z c G l 0 Y W w t c X V h c n R l c m x 5 L W Z p b m F u Y 2 l h b C 1 1 d C A o O C k v Q 2 h h b m d l Z C B U e X B l L n t H U k l Q X 1 R P V C w 2 N X 0 m c X V v d D s s J n F 1 b 3 Q 7 U 2 V j d G l v b j E v a G 9 z c G l 0 Y W w t c X V h c n R l c m x 5 L W Z p b m F u Y 2 l h b C 1 1 d C A o O C k v Q 2 h h b m d l Z C B U e X B l L n t H U k 9 Q X 0 1 D Q V I s N j Z 9 J n F 1 b 3 Q 7 L C Z x d W 9 0 O 1 N l Y 3 R p b 2 4 x L 2 h v c 3 B p d G F s L X F 1 Y X J 0 Z X J s e S 1 m a W 5 h b m N p Y W w t d X Q g K D g p L 0 N o Y W 5 n Z W Q g V H l w Z S 5 7 R 1 J P U F 9 N Q 0 F S X 0 1 D L D Y 3 f S Z x d W 9 0 O y w m c X V v d D t T Z W N 0 a W 9 u M S 9 o b 3 N w a X R h b C 1 x d W F y d G V y b H k t Z m l u Y W 5 j a W F s L X V 0 I C g 4 K S 9 D a G F u Z 2 V k I F R 5 c G U u e 0 d S T 1 B f T U N B T C w 2 O H 0 m c X V v d D s s J n F 1 b 3 Q 7 U 2 V j d G l v b j E v a G 9 z c G l 0 Y W w t c X V h c n R l c m x 5 L W Z p b m F u Y 2 l h b C 1 1 d C A o O C k v Q 2 h h b m d l Z C B U e X B l L n t H U k 9 Q X 0 1 D Q U x f T U M s N j l 9 J n F 1 b 3 Q 7 L C Z x d W 9 0 O 1 N l Y 3 R p b 2 4 x L 2 h v c 3 B p d G F s L X F 1 Y X J 0 Z X J s e S 1 m a W 5 h b m N p Y W w t d X Q g K D g p L 0 N o Y W 5 n Z W Q g V H l w Z S 5 7 R 1 J P U F 9 D T l R Z L D c w f S Z x d W 9 0 O y w m c X V v d D t T Z W N 0 a W 9 u M S 9 o b 3 N w a X R h b C 1 x d W F y d G V y b H k t Z m l u Y W 5 j a W F s L X V 0 I C g 4 K S 9 D a G F u Z 2 V k I F R 5 c G U u e 0 d S T 1 B f Q 0 5 U W V 9 N Q y w 3 M X 0 m c X V v d D s s J n F 1 b 3 Q 7 U 2 V j d G l v b j E v a G 9 z c G l 0 Y W w t c X V h c n R l c m x 5 L W Z p b m F u Y 2 l h b C 1 1 d C A o O C k v Q 2 h h b m d l Z C B U e X B l L n t H U k 9 Q X 1 R I U k Q s N z J 9 J n F 1 b 3 Q 7 L C Z x d W 9 0 O 1 N l Y 3 R p b 2 4 x L 2 h v c 3 B p d G F s L X F 1 Y X J 0 Z X J s e S 1 m a W 5 h b m N p Y W w t d X Q g K D g p L 0 N o Y W 5 n Z W Q g V H l w Z S 5 7 R 1 J P U F 9 U S F J E X 0 1 D L D c z f S Z x d W 9 0 O y w m c X V v d D t T Z W N 0 a W 9 u M S 9 o b 3 N w a X R h b C 1 x d W F y d G V y b H k t Z m l u Y W 5 j a W F s L X V 0 I C g 4 K S 9 D a G F u Z 2 V k I F R 5 c G U u e 0 d S T 1 B f S U 5 E R 0 5 U L D c 0 f S Z x d W 9 0 O y w m c X V v d D t T Z W N 0 a W 9 u M S 9 o b 3 N w a X R h b C 1 x d W F y d G V y b H k t Z m l u Y W 5 j a W F s L X V 0 I C g 4 K S 9 D a G F u Z 2 V k I F R 5 c G U u e 0 d S T 1 B f T 1 R I L D c 1 f S Z x d W 9 0 O y w m c X V v d D t T Z W N 0 a W 9 u M S 9 o b 3 N w a X R h b C 1 x d W F y d G V y b H k t Z m l u Y W 5 j a W F s L X V 0 I C g 4 K S 9 D a G F u Z 2 V k I F R 5 c G U u e 0 d S T 1 B f V E 9 U L D c 2 f S Z x d W 9 0 O y w m c X V v d D t T Z W N 0 a W 9 u M S 9 o b 3 N w a X R h b C 1 x d W F y d G V y b H k t Z m l u Y W 5 j a W F s L X V 0 I C g 4 K S 9 D a G F u Z 2 V k I F R 5 c G U u e 0 J B R F 9 E R U J U L D c 3 f S Z x d W 9 0 O y w m c X V v d D t T Z W N 0 a W 9 u M S 9 o b 3 N w a X R h b C 1 x d W F y d G V y b H k t Z m l u Y W 5 j a W F s L X V 0 I C g 4 K S 9 D a G F u Z 2 V k I F R 5 c G U u e 0 N B R E p f T U N B U i w 3 O H 0 m c X V v d D s s J n F 1 b 3 Q 7 U 2 V j d G l v b j E v a G 9 z c G l 0 Y W w t c X V h c n R l c m x 5 L W Z p b m F u Y 2 l h b C 1 1 d C A o O C k v Q 2 h h b m d l Z C B U e X B l L n t D Q U R K X 0 1 D Q V J f T U M s N z l 9 J n F 1 b 3 Q 7 L C Z x d W 9 0 O 1 N l Y 3 R p b 2 4 x L 2 h v c 3 B p d G F s L X F 1 Y X J 0 Z X J s e S 1 m a W 5 h b m N p Y W w t d X Q g K D g p L 0 N o Y W 5 n Z W Q g V H l w Z S 5 7 Q 0 F E S l 9 N Q 0 F M L D g w f S Z x d W 9 0 O y w m c X V v d D t T Z W N 0 a W 9 u M S 9 o b 3 N w a X R h b C 1 x d W F y d G V y b H k t Z m l u Y W 5 j a W F s L X V 0 I C g 4 K S 9 D a G F u Z 2 V k I F R 5 c G U u e 0 N B R E p f T U N B T F 9 N Q y w 4 M X 0 m c X V v d D s s J n F 1 b 3 Q 7 U 2 V j d G l v b j E v a G 9 z c G l 0 Y W w t c X V h c n R l c m x 5 L W Z p b m F u Y 2 l h b C 1 1 d C A o O C k v Q 2 h h b m d l Z C B U e X B l L n t E S V N Q X z g 1 N S w 4 M n 0 m c X V v d D s s J n F 1 b 3 Q 7 U 2 V j d G l v b j E v a G 9 z c G l 0 Y W w t c X V h c n R l c m x 5 L W Z p b m F u Y 2 l h b C 1 1 d C A o O C k v Q 2 h h b m d l Z C B U e X B l L n t D Q U R K X 0 N O V F k s O D N 9 J n F 1 b 3 Q 7 L C Z x d W 9 0 O 1 N l Y 3 R p b 2 4 x L 2 h v c 3 B p d G F s L X F 1 Y X J 0 Z X J s e S 1 m a W 5 h b m N p Y W w t d X Q g K D g p L 0 N o Y W 5 n Z W Q g V H l w Z S 5 7 Q 0 F E S l 9 D T l R Z X 0 1 D L D g 0 f S Z x d W 9 0 O y w m c X V v d D t T Z W N 0 a W 9 u M S 9 o b 3 N w a X R h b C 1 x d W F y d G V y b H k t Z m l u Y W 5 j a W F s L X V 0 I C g 4 K S 9 D a G F u Z 2 V k I F R 5 c G U u e 0 N B R E p f V E h S R C w 4 N X 0 m c X V v d D s s J n F 1 b 3 Q 7 U 2 V j d G l v b j E v a G 9 z c G l 0 Y W w t c X V h c n R l c m x 5 L W Z p b m F u Y 2 l h b C 1 1 d C A o O C k v Q 2 h h b m d l Z C B U e X B l L n t D Q U R K X 1 R I U k R f T U M s O D Z 9 J n F 1 b 3 Q 7 L C Z x d W 9 0 O 1 N l Y 3 R p b 2 4 x L 2 h v c 3 B p d G F s L X F 1 Y X J 0 Z X J s e S 1 m a W 5 h b m N p Y W w t d X Q g K D g p L 0 N o Y W 5 n Z W Q g V H l w Z S 5 7 Q 0 h B U l 9 I Q i w 4 N 3 0 m c X V v d D s s J n F 1 b 3 Q 7 U 2 V j d G l v b j E v a G 9 z c G l 0 Y W w t c X V h c n R l c m x 5 L W Z p b m F u Y 2 l h b C 1 1 d C A o O C k v Q 2 h h b m d l Z C B U e X B l L n t D S E F S X 0 9 U S C w 4 O H 0 m c X V v d D s s J n F 1 b 3 Q 7 U 2 V j d G l v b j E v a G 9 z c G l 0 Y W w t c X V h c n R l c m x 5 L W Z p b m F u Y 2 l h b C 1 1 d C A o O C k v Q 2 h h b m d l Z C B U e X B l L n t T V U J f S U 5 E R 0 5 U L D g 5 f S Z x d W 9 0 O y w m c X V v d D t T Z W N 0 a W 9 u M S 9 o b 3 N w a X R h b C 1 x d W F y d G V y b H k t Z m l u Y W 5 j a W F s L X V 0 I C g 4 K S 9 D a G F u Z 2 V k I F R 5 c G U u e 1 R D S F 9 B T E x P V y w 5 M H 0 m c X V v d D s s J n F 1 b 3 Q 7 U 2 V j d G l v b j E v a G 9 z c G l 0 Y W w t c X V h c n R l c m x 5 L W Z p b m F u Y 2 l h b C 1 1 d C A o O C k v Q 2 h h b m d l Z C B U e X B l L n t U Q 0 h f U 1 V Q U C w 5 M X 0 m c X V v d D s s J n F 1 b 3 Q 7 U 2 V j d G l v b j E v a G 9 z c G l 0 Y W w t c X V h c n R l c m x 5 L W Z p b m F u Y 2 l h b C 1 1 d C A o O C k v Q 2 h h b m d l Z C B U e X B l L n t E R U R f T 1 R I L D k y f S Z x d W 9 0 O y w m c X V v d D t T Z W N 0 a W 9 u M S 9 o b 3 N w a X R h b C 1 x d W F y d G V y b H k t Z m l u Y W 5 j a W F s L X V 0 I C g 4 K S 9 D a G F u Z 2 V k I F R 5 c G U u e 0 R F R F 9 U T 1 Q s O T N 9 J n F 1 b 3 Q 7 L C Z x d W 9 0 O 1 N l Y 3 R p b 2 4 x L 2 h v c 3 B p d G F s L X F 1 Y X J 0 Z X J s e S 1 m a W 5 h b m N p Y W w t d X Q g K D g p L 0 N o Y W 5 n Z W Q g V H l w Z S 5 7 Q 0 F Q X 0 1 D Q V I s O T R 9 J n F 1 b 3 Q 7 L C Z x d W 9 0 O 1 N l Y 3 R p b 2 4 x L 2 h v c 3 B p d G F s L X F 1 Y X J 0 Z X J s e S 1 m a W 5 h b m N p Y W w t d X Q g K D g p L 0 N o Y W 5 n Z W Q g V H l w Z S 5 7 Q 0 F Q X 0 1 D Q U w s O T V 9 J n F 1 b 3 Q 7 L C Z x d W 9 0 O 1 N l Y 3 R p b 2 4 x L 2 h v c 3 B p d G F s L X F 1 Y X J 0 Z X J s e S 1 m a W 5 h b m N p Y W w t d X Q g K D g p L 0 N o Y W 5 n Z W Q g V H l w Z S 5 7 Q 0 F Q X 0 N O V F k s O T Z 9 J n F 1 b 3 Q 7 L C Z x d W 9 0 O 1 N l Y 3 R p b 2 4 x L 2 h v c 3 B p d G F s L X F 1 Y X J 0 Z X J s e S 1 m a W 5 h b m N p Y W w t d X Q g K D g p L 0 N o Y W 5 n Z W Q g V H l w Z S 5 7 Q 0 F Q X 1 R I U k Q s O T d 9 J n F 1 b 3 Q 7 L C Z x d W 9 0 O 1 N l Y 3 R p b 2 4 x L 2 h v c 3 B p d G F s L X F 1 Y X J 0 Z X J s e S 1 m a W 5 h b m N p Y W w t d X Q g K D g p L 0 N o Y W 5 n Z W Q g V H l w Z S 5 7 Q 0 F Q X 1 R P V C w 5 O H 0 m c X V v d D s s J n F 1 b 3 Q 7 U 2 V j d G l v b j E v a G 9 z c G l 0 Y W w t c X V h c n R l c m x 5 L W Z p b m F u Y 2 l h b C 1 1 d C A o O C k v Q 2 h h b m d l Z C B U e X B l L n t O R V R f T U N B U i w 5 O X 0 m c X V v d D s s J n F 1 b 3 Q 7 U 2 V j d G l v b j E v a G 9 z c G l 0 Y W w t c X V h c n R l c m x 5 L W Z p b m F u Y 2 l h b C 1 1 d C A o O C k v Q 2 h h b m d l Z C B U e X B l L n t O R V R f T U N B U l 9 N Q y w x M D B 9 J n F 1 b 3 Q 7 L C Z x d W 9 0 O 1 N l Y 3 R p b 2 4 x L 2 h v c 3 B p d G F s L X F 1 Y X J 0 Z X J s e S 1 m a W 5 h b m N p Y W w t d X Q g K D g p L 0 N o Y W 5 n Z W Q g V H l w Z S 5 7 T k V U X 0 1 D Q U w s M T A x f S Z x d W 9 0 O y w m c X V v d D t T Z W N 0 a W 9 u M S 9 o b 3 N w a X R h b C 1 x d W F y d G V y b H k t Z m l u Y W 5 j a W F s L X V 0 I C g 4 K S 9 D a G F u Z 2 V k I F R 5 c G U u e 0 5 F V F 9 N Q 0 F M X 0 1 D L D E w M n 0 m c X V v d D s s J n F 1 b 3 Q 7 U 2 V j d G l v b j E v a G 9 z c G l 0 Y W w t c X V h c n R l c m x 5 L W Z p b m F u Y 2 l h b C 1 1 d C A o O C k v Q 2 h h b m d l Z C B U e X B l L n t O R V R f Q 0 5 U W S w x M D N 9 J n F 1 b 3 Q 7 L C Z x d W 9 0 O 1 N l Y 3 R p b 2 4 x L 2 h v c 3 B p d G F s L X F 1 Y X J 0 Z X J s e S 1 m a W 5 h b m N p Y W w t d X Q g K D g p L 0 N o Y W 5 n Z W Q g V H l w Z S 5 7 T k V U X 0 N O V F l f T U M s M T A 0 f S Z x d W 9 0 O y w m c X V v d D t T Z W N 0 a W 9 u M S 9 o b 3 N w a X R h b C 1 x d W F y d G V y b H k t Z m l u Y W 5 j a W F s L X V 0 I C g 4 K S 9 D a G F u Z 2 V k I F R 5 c G U u e 0 5 F V F 9 U S F J E L D E w N X 0 m c X V v d D s s J n F 1 b 3 Q 7 U 2 V j d G l v b j E v a G 9 z c G l 0 Y W w t c X V h c n R l c m x 5 L W Z p b m F u Y 2 l h b C 1 1 d C A o O C k v Q 2 h h b m d l Z C B U e X B l L n t O R V R f V E h S R F 9 N Q y w x M D Z 9 J n F 1 b 3 Q 7 L C Z x d W 9 0 O 1 N l Y 3 R p b 2 4 x L 2 h v c 3 B p d G F s L X F 1 Y X J 0 Z X J s e S 1 m a W 5 h b m N p Y W w t d X Q g K D g p L 0 N o Y W 5 n Z W Q g V H l w Z S 5 7 T k V U X 0 l O R E d O V C w x M D d 9 J n F 1 b 3 Q 7 L C Z x d W 9 0 O 1 N l Y 3 R p b 2 4 x L 2 h v c 3 B p d G F s L X F 1 Y X J 0 Z X J s e S 1 m a W 5 h b m N p Y W w t d X Q g K D g p L 0 N o Y W 5 n Z W Q g V H l w Z S 5 7 T k V U X 0 9 U S C w x M D h 9 J n F 1 b 3 Q 7 L C Z x d W 9 0 O 1 N l Y 3 R p b 2 4 x L 2 h v c 3 B p d G F s L X F 1 Y X J 0 Z X J s e S 1 m a W 5 h b m N p Y W w t d X Q g K D g p L 0 N o Y W 5 n Z W Q g V H l w Z S 5 7 T k V U X 1 R P V C w x M D l 9 J n F 1 b 3 Q 7 L C Z x d W 9 0 O 1 N l Y 3 R p b 2 4 x L 2 h v c 3 B p d G F s L X F 1 Y X J 0 Z X J s e S 1 m a W 5 h b m N p Y W w t d X Q g K D g p L 0 N o Y W 5 n Z W Q g V H l w Z S 5 7 T 1 R I X 0 9 Q X 1 J F V i w x M T B 9 J n F 1 b 3 Q 7 L C Z x d W 9 0 O 1 N l Y 3 R p b 2 4 x L 2 h v c 3 B p d G F s L X F 1 Y X J 0 Z X J s e S 1 m a W 5 h b m N p Y W w t d X Q g K D g p L 0 N o Y W 5 n Z W Q g V H l w Z S 5 7 V E 9 U X 0 9 Q X 0 V Y U C w x M T F 9 J n F 1 b 3 Q 7 L C Z x d W 9 0 O 1 N l Y 3 R p b 2 4 x L 2 h v c 3 B p d G F s L X F 1 Y X J 0 Z X J s e S 1 m a W 5 h b m N p Y W w t d X Q g K D g p L 0 N o Y W 5 n Z W Q g V H l w Z S 5 7 U E h Z X 0 N P T V A s M T E y f S Z x d W 9 0 O y w m c X V v d D t T Z W N 0 a W 9 u M S 9 o b 3 N w a X R h b C 1 x d W F y d G V y b H k t Z m l u Y W 5 j a W F s L X V 0 I C g 4 K S 9 D a G F u Z 2 V k I F R 5 c G U u e 0 5 P T k 9 Q X 1 J F V i w x M T N 9 J n F 1 b 3 Q 7 L C Z x d W 9 0 O 1 N l Y 3 R p b 2 4 x L 2 h v c 3 B p d G F s L X F 1 Y X J 0 Z X J s e S 1 m a W 5 h b m N p Y W w t d X Q g K D g p L 0 N o Y W 5 n Z W Q g V H l w Z S 5 7 R E l T X 1 B J U F M s M T E 0 f S Z x d W 9 0 O y w m c X V v d D t T Z W N 0 a W 9 u M S 9 o b 3 N w a X R h b C 1 x d W F y d G V y b H k t Z m l u Y W 5 j a W F s L X V 0 I C g 4 K S 9 D a G F u Z 2 V k I F R 5 c G U u e 0 R B W V 9 Q S V B T L D E x N X 0 m c X V v d D s s J n F 1 b 3 Q 7 U 2 V j d G l v b j E v a G 9 z c G l 0 Y W w t c X V h c n R l c m x 5 L W Z p b m F u Y 2 l h b C 1 1 d C A o O C k v Q 2 h h b m d l Z C B U e X B l L n t F W F B f U E l Q U y w x M T Z 9 J n F 1 b 3 Q 7 L C Z x d W 9 0 O 1 N l Y 3 R p b 2 4 x L 2 h v c 3 B p d G F s L X F 1 Y X J 0 Z X J s e S 1 m a W 5 h b m N p Y W w t d X Q g K D g p L 0 N o Y W 5 n Z W Q g V H l w Z S 5 7 R V h Q X 1 B P U F M s M T E 3 f S Z x d W 9 0 O y w m c X V v d D t T Z W N 0 a W 9 u M S 9 o b 3 N w a X R h b C 1 x d W F y d G V y b H k t Z m l u Y W 5 j a W F s L X V 0 I C g 4 K S 9 D a G F u Z 2 V k I F R 5 c G U u e 0 N B U F 9 F W F A s M T E 4 f S Z x d W 9 0 O y w m c X V v d D t T Z W N 0 a W 9 u M S 9 o b 3 N w a X R h b C 1 x d W F y d G V y b H k t Z m l u Y W 5 j a W F s L X V 0 I C g 4 K S 9 D a G F u Z 2 V k I F R 5 c G U u e 0 Z J W F 9 B U 1 N F V F M s M T E 5 f S Z x d W 9 0 O y w m c X V v d D t T Z W N 0 a W 9 u M S 9 o b 3 N w a X R h b C 1 x d W F y d G V y b H k t Z m l u Y W 5 j a W F s L X V 0 I C g 4 K S 9 D a G F u Z 2 V k I F R 5 c G U u e 0 R J U 1 B f V F J O R l I s M T I w f S Z x d W 9 0 O y w m c X V v d D t T Z W N 0 a W 9 u M S 9 o b 3 N w a X R h b C 1 x d W F y d G V y b H k t Z m l u Y W 5 j a W F s L X V 0 I C g 4 K S 9 D a G F u Z 2 V k I F R 5 c G U u e 0 R J U 1 9 U T 1 R f Q 0 M s M T I x f S Z x d W 9 0 O y w m c X V v d D t T Z W N 0 a W 9 u M S 9 o b 3 N w a X R h b C 1 x d W F y d G V y b H k t Z m l u Y W 5 j a W F s L X V 0 I C g 4 K S 9 D a G F u Z 2 V k I F R 5 c G U u e 1 B B V F 9 E Q V l f V E 9 U X 0 N D L D E y M n 0 m c X V v d D s s J n F 1 b 3 Q 7 U 2 V j d G l v b j E v a G 9 z c G l 0 Y W w t c X V h c n R l c m x 5 L W Z p b m F u Y 2 l h b C 1 1 d C A o O C k v Q 2 h h b m d l Z C B U e X B l L n t U T 1 R f T 1 V U X 1 Z J U 1 9 D Q y w x M j N 9 J n F 1 b 3 Q 7 L C Z x d W 9 0 O 1 N l Y 3 R p b 2 4 x L 2 h v c 3 B p d G F s L X F 1 Y X J 0 Z X J s e S 1 m a W 5 h b m N p Y W w t d X Q g K D g p L 0 N o Y W 5 n Z W Q g V H l w Z S 5 7 R 1 J P U 1 9 J T l B B V F 9 S R V Z f Q 0 M s M T I 0 f S Z x d W 9 0 O y w m c X V v d D t T Z W N 0 a W 9 u M S 9 o b 3 N w a X R h b C 1 x d W F y d G V y b H k t Z m l u Y W 5 j a W F s L X V 0 I C g 4 K S 9 D a G F u Z 2 V k I F R 5 c G U u e 0 d S T 1 N f T 1 V U U E F U X 1 J F V l 9 D Q y w x M j V 9 J n F 1 b 3 Q 7 L C Z x d W 9 0 O 1 N l Y 3 R p b 2 4 x L 2 h v c 3 B p d G F s L X F 1 Y X J 0 Z X J s e S 1 m a W 5 h b m N p Y W w t d X Q g K D g p L 0 N o Y W 5 n Z W Q g V H l w Z S 5 7 Q 0 9 O V F J f Q U R K X 0 N D L D E y N n 0 m c X V v d D s s J n F 1 b 3 Q 7 U 2 V j d G l v b j E v a G 9 z c G l 0 Y W w t c X V h c n R l c m x 5 L W Z p b m F u Y 2 l h b C 1 1 d C A o O C k v Q 2 h h b m d l Z C B U e X B l L n t P V E h S X 0 R F R F V D V F 9 D Q y w x M j d 9 J n F 1 b 3 Q 7 L C Z x d W 9 0 O 1 N l Y 3 R p b 2 4 x L 2 h v c 3 B p d G F s L X F 1 Y X J 0 Z X J s e S 1 m a W 5 h b m N p Y W w t d X Q g K D g p L 0 N o Y W 5 n Z W Q g V H l w Z S 5 7 Q 0 F Q X 1 B S R U 1 f U k V W X 0 N D L D E y O H 0 m c X V v d D s s J n F 1 b 3 Q 7 U 2 V j d G l v b j E v a G 9 z c G l 0 Y W w t c X V h c n R l c m x 5 L W Z p b m F u Y 2 l h b C 1 1 d C A o O C k v Q 2 h h b m d l Z C B U e X B l L n t O R V R f U E F U X 1 J F V l 9 D Q y w x M j l 9 J n F 1 b 3 Q 7 L C Z x d W 9 0 O 1 N l Y 3 R p b 2 4 x L 2 h v c 3 B p d G F s L X F 1 Y X J 0 Z X J s e S 1 m a W 5 h b m N p Y W w t d X Q g K D g p L 0 N o Y W 5 n Z W Q g V H l w Z S 5 7 U U F f R k V F U y w x M z B 9 J n F 1 b 3 Q 7 L C Z x d W 9 0 O 1 N l Y 3 R p b 2 4 x L 2 h v c 3 B p d G F s L X F 1 Y X J 0 Z X J s e S 1 m a W 5 h b m N p Y W w t d X Q g K D g p L 0 N o Y W 5 n Z W Q g V H l w Z S 5 7 U U F f U 1 V Q U E x f U E F Z L D E z M X 0 m c X V v d D s s J n F 1 b 3 Q 7 U 2 V j d G l v b j E v a G 9 z c G l 0 Y W w t c X V h c n R l c m x 5 L W Z p b m F u Y 2 l h b C 1 1 d C A o O C k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I C g 4 K S 9 D a G F u Z 2 V k I F R 5 c G U u e 0 Z B Q 1 9 O T y w w f S Z x d W 9 0 O y w m c X V v d D t T Z W N 0 a W 9 u M S 9 o b 3 N w a X R h b C 1 x d W F y d G V y b H k t Z m l u Y W 5 j a W F s L X V 0 I C g 4 K S 9 D a G F u Z 2 V k I F R 5 c G U u e 0 Z B Q 1 9 O Q U 1 F L D F 9 J n F 1 b 3 Q 7 L C Z x d W 9 0 O 1 N l Y 3 R p b 2 4 x L 2 h v c 3 B p d G F s L X F 1 Y X J 0 Z X J s e S 1 m a W 5 h b m N p Y W w t d X Q g K D g p L 0 N o Y W 5 n Z W Q g V H l w Z S 5 7 W U V B U l 9 R V F I s M n 0 m c X V v d D s s J n F 1 b 3 Q 7 U 2 V j d G l v b j E v a G 9 z c G l 0 Y W w t c X V h c n R l c m x 5 L W Z p b m F u Y 2 l h b C 1 1 d C A o O C k v Q 2 h h b m d l Z C B U e X B l L n t C R U d f R E F U R S w z f S Z x d W 9 0 O y w m c X V v d D t T Z W N 0 a W 9 u M S 9 o b 3 N w a X R h b C 1 x d W F y d G V y b H k t Z m l u Y W 5 j a W F s L X V 0 I C g 4 K S 9 D a G F u Z 2 V k I F R 5 c G U u e 0 V O R F 9 E Q V R F L D R 9 J n F 1 b 3 Q 7 L C Z x d W 9 0 O 1 N l Y 3 R p b 2 4 x L 2 h v c 3 B p d G F s L X F 1 Y X J 0 Z X J s e S 1 m a W 5 h b m N p Y W w t d X Q g K D g p L 0 N o Y W 5 n Z W Q g V H l w Z S 5 7 T 1 B f U 1 R B V F V T L D V 9 J n F 1 b 3 Q 7 L C Z x d W 9 0 O 1 N l Y 3 R p b 2 4 x L 2 h v c 3 B p d G F s L X F 1 Y X J 0 Z X J s e S 1 m a W 5 h b m N p Y W w t d X Q g K D g p L 0 N o Y W 5 n Z W Q g V H l w Z S 5 7 Q 0 9 V T l R Z X 0 5 B T U U s N n 0 m c X V v d D s s J n F 1 b 3 Q 7 U 2 V j d G l v b j E v a G 9 z c G l 0 Y W w t c X V h c n R l c m x 5 L W Z p b m F u Y 2 l h b C 1 1 d C A o O C k v Q 2 h h b m d l Z C B U e X B l L n t I U 0 E s N 3 0 m c X V v d D s s J n F 1 b 3 Q 7 U 2 V j d G l v b j E v a G 9 z c G l 0 Y W w t c X V h c n R l c m x 5 L W Z p b m F u Y 2 l h b C 1 1 d C A o O C k v Q 2 h h b m d l Z C B U e X B l L n t I R l B B L D h 9 J n F 1 b 3 Q 7 L C Z x d W 9 0 O 1 N l Y 3 R p b 2 4 x L 2 h v c 3 B p d G F s L X F 1 Y X J 0 Z X J s e S 1 m a W 5 h b m N p Y W w t d X Q g K D g p L 0 N o Y W 5 n Z W Q g V H l w Z S 5 7 V F l Q R V 9 D T l R S T C w 5 f S Z x d W 9 0 O y w m c X V v d D t T Z W N 0 a W 9 u M S 9 o b 3 N w a X R h b C 1 x d W F y d G V y b H k t Z m l u Y W 5 j a W F s L X V 0 I C g 4 K S 9 D a G F u Z 2 V k I F R 5 c G U u e 1 R Z U E V f S E 9 T U C w x M H 0 m c X V v d D s s J n F 1 b 3 Q 7 U 2 V j d G l v b j E v a G 9 z c G l 0 Y W w t c X V h c n R l c m x 5 L W Z p b m F u Y 2 l h b C 1 1 d C A o O C k v Q 2 h h b m d l Z C B U e X B l L n t U R U F D S F 9 S V V J M L D E x f S Z x d W 9 0 O y w m c X V v d D t T Z W N 0 a W 9 u M S 9 o b 3 N w a X R h b C 1 x d W F y d G V y b H k t Z m l u Y W 5 j a W F s L X V 0 I C g 4 K S 9 D a G F u Z 2 V k I F R 5 c G U u e 1 B I T 0 5 F L D E y f S Z x d W 9 0 O y w m c X V v d D t T Z W N 0 a W 9 u M S 9 o b 3 N w a X R h b C 1 x d W F y d G V y b H k t Z m l u Y W 5 j a W F s L X V 0 I C g 4 K S 9 D a G F u Z 2 V k I F R 5 c G U u e 0 F E R F J F U 1 M s M T N 9 J n F 1 b 3 Q 7 L C Z x d W 9 0 O 1 N l Y 3 R p b 2 4 x L 2 h v c 3 B p d G F s L X F 1 Y X J 0 Z X J s e S 1 m a W 5 h b m N p Y W w t d X Q g K D g p L 0 N o Y W 5 n Z W Q g V H l w Z S 5 7 Q 0 l U W S w x N H 0 m c X V v d D s s J n F 1 b 3 Q 7 U 2 V j d G l v b j E v a G 9 z c G l 0 Y W w t c X V h c n R l c m x 5 L W Z p b m F u Y 2 l h b C 1 1 d C A o O C k v Q 2 h h b m d l Z C B U e X B l L n t a S V B f Q 0 9 E R S w x N X 0 m c X V v d D s s J n F 1 b 3 Q 7 U 2 V j d G l v b j E v a G 9 z c G l 0 Y W w t c X V h c n R l c m x 5 L W Z p b m F u Y 2 l h b C 1 1 d C A o O C k v Q 2 h h b m d l Z C B U e X B l L n t D R U 8 s M T Z 9 J n F 1 b 3 Q 7 L C Z x d W 9 0 O 1 N l Y 3 R p b 2 4 x L 2 h v c 3 B p d G F s L X F 1 Y X J 0 Z X J s e S 1 m a W 5 h b m N p Y W w t d X Q g K D g p L 0 N o Y W 5 n Z W Q g V H l w Z S 5 7 T E l D X 0 J F R F M s M T d 9 J n F 1 b 3 Q 7 L C Z x d W 9 0 O 1 N l Y 3 R p b 2 4 x L 2 h v c 3 B p d G F s L X F 1 Y X J 0 Z X J s e S 1 m a W 5 h b m N p Y W w t d X Q g K D g p L 0 N o Y W 5 n Z W Q g V H l w Z S 5 7 Q V Z M X 0 J F R F M s M T h 9 J n F 1 b 3 Q 7 L C Z x d W 9 0 O 1 N l Y 3 R p b 2 4 x L 2 h v c 3 B p d G F s L X F 1 Y X J 0 Z X J s e S 1 m a W 5 h b m N p Y W w t d X Q g K D g p L 0 N o Y W 5 n Z W Q g V H l w Z S 5 7 U 1 R G X 0 J F R F M s M T l 9 J n F 1 b 3 Q 7 L C Z x d W 9 0 O 1 N l Y 3 R p b 2 4 x L 2 h v c 3 B p d G F s L X F 1 Y X J 0 Z X J s e S 1 m a W 5 h b m N p Y W w t d X Q g K D g p L 0 N o Y W 5 n Z W Q g V H l w Z S 5 7 R E l T X 0 1 D Q V I s M j B 9 J n F 1 b 3 Q 7 L C Z x d W 9 0 O 1 N l Y 3 R p b 2 4 x L 2 h v c 3 B p d G F s L X F 1 Y X J 0 Z X J s e S 1 m a W 5 h b m N p Y W w t d X Q g K D g p L 0 N o Y W 5 n Z W Q g V H l w Z S 5 7 R E l T X 0 1 D Q V J f T U M s M j F 9 J n F 1 b 3 Q 7 L C Z x d W 9 0 O 1 N l Y 3 R p b 2 4 x L 2 h v c 3 B p d G F s L X F 1 Y X J 0 Z X J s e S 1 m a W 5 h b m N p Y W w t d X Q g K D g p L 0 N o Y W 5 n Z W Q g V H l w Z S 5 7 R E l T X 0 1 D Q U w s M j J 9 J n F 1 b 3 Q 7 L C Z x d W 9 0 O 1 N l Y 3 R p b 2 4 x L 2 h v c 3 B p d G F s L X F 1 Y X J 0 Z X J s e S 1 m a W 5 h b m N p Y W w t d X Q g K D g p L 0 N o Y W 5 n Z W Q g V H l w Z S 5 7 R E l T X 0 1 D Q U x f T U M s M j N 9 J n F 1 b 3 Q 7 L C Z x d W 9 0 O 1 N l Y 3 R p b 2 4 x L 2 h v c 3 B p d G F s L X F 1 Y X J 0 Z X J s e S 1 m a W 5 h b m N p Y W w t d X Q g K D g p L 0 N o Y W 5 n Z W Q g V H l w Z S 5 7 R E l T X 0 N O V F k s M j R 9 J n F 1 b 3 Q 7 L C Z x d W 9 0 O 1 N l Y 3 R p b 2 4 x L 2 h v c 3 B p d G F s L X F 1 Y X J 0 Z X J s e S 1 m a W 5 h b m N p Y W w t d X Q g K D g p L 0 N o Y W 5 n Z W Q g V H l w Z S 5 7 R E l T X 0 N O V F l f T U M s M j V 9 J n F 1 b 3 Q 7 L C Z x d W 9 0 O 1 N l Y 3 R p b 2 4 x L 2 h v c 3 B p d G F s L X F 1 Y X J 0 Z X J s e S 1 m a W 5 h b m N p Y W w t d X Q g K D g p L 0 N o Y W 5 n Z W Q g V H l w Z S 5 7 R E l T X 1 R I U k Q s M j Z 9 J n F 1 b 3 Q 7 L C Z x d W 9 0 O 1 N l Y 3 R p b 2 4 x L 2 h v c 3 B p d G F s L X F 1 Y X J 0 Z X J s e S 1 m a W 5 h b m N p Y W w t d X Q g K D g p L 0 N o Y W 5 n Z W Q g V H l w Z S 5 7 R E l T X 1 R I U k R f T U M s M j d 9 J n F 1 b 3 Q 7 L C Z x d W 9 0 O 1 N l Y 3 R p b 2 4 x L 2 h v c 3 B p d G F s L X F 1 Y X J 0 Z X J s e S 1 m a W 5 h b m N p Y W w t d X Q g K D g p L 0 N o Y W 5 n Z W Q g V H l w Z S 5 7 R E l T X 0 l O R E d O V C w y O H 0 m c X V v d D s s J n F 1 b 3 Q 7 U 2 V j d G l v b j E v a G 9 z c G l 0 Y W w t c X V h c n R l c m x 5 L W Z p b m F u Y 2 l h b C 1 1 d C A o O C k v Q 2 h h b m d l Z C B U e X B l L n t E S V N f T 1 R I L D I 5 f S Z x d W 9 0 O y w m c X V v d D t T Z W N 0 a W 9 u M S 9 o b 3 N w a X R h b C 1 x d W F y d G V y b H k t Z m l u Y W 5 j a W F s L X V 0 I C g 4 K S 9 D a G F u Z 2 V k I F R 5 c G U u e 0 R J U 1 9 U T 1 Q s M z B 9 J n F 1 b 3 Q 7 L C Z x d W 9 0 O 1 N l Y 3 R p b 2 4 x L 2 h v c 3 B p d G F s L X F 1 Y X J 0 Z X J s e S 1 m a W 5 h b m N p Y W w t d X Q g K D g p L 0 N o Y W 5 n Z W Q g V H l w Z S 5 7 R E l T X 0 x U Q y w z M X 0 m c X V v d D s s J n F 1 b 3 Q 7 U 2 V j d G l v b j E v a G 9 z c G l 0 Y W w t c X V h c n R l c m x 5 L W Z p b m F u Y 2 l h b C 1 1 d C A o O C k v Q 2 h h b m d l Z C B U e X B l L n t E Q V l f T U N B U i w z M n 0 m c X V v d D s s J n F 1 b 3 Q 7 U 2 V j d G l v b j E v a G 9 z c G l 0 Y W w t c X V h c n R l c m x 5 L W Z p b m F u Y 2 l h b C 1 1 d C A o O C k v Q 2 h h b m d l Z C B U e X B l L n t E Q V l f T U N B U l 9 N Q y w z M 3 0 m c X V v d D s s J n F 1 b 3 Q 7 U 2 V j d G l v b j E v a G 9 z c G l 0 Y W w t c X V h c n R l c m x 5 L W Z p b m F u Y 2 l h b C 1 1 d C A o O C k v Q 2 h h b m d l Z C B U e X B l L n t E Q V l f T U N B T C w z N H 0 m c X V v d D s s J n F 1 b 3 Q 7 U 2 V j d G l v b j E v a G 9 z c G l 0 Y W w t c X V h c n R l c m x 5 L W Z p b m F u Y 2 l h b C 1 1 d C A o O C k v Q 2 h h b m d l Z C B U e X B l L n t E Q V l f T U N B T F 9 N Q y w z N X 0 m c X V v d D s s J n F 1 b 3 Q 7 U 2 V j d G l v b j E v a G 9 z c G l 0 Y W w t c X V h c n R l c m x 5 L W Z p b m F u Y 2 l h b C 1 1 d C A o O C k v Q 2 h h b m d l Z C B U e X B l L n t E Q V l f Q 0 5 U W S w z N n 0 m c X V v d D s s J n F 1 b 3 Q 7 U 2 V j d G l v b j E v a G 9 z c G l 0 Y W w t c X V h c n R l c m x 5 L W Z p b m F u Y 2 l h b C 1 1 d C A o O C k v Q 2 h h b m d l Z C B U e X B l L n t E Q V l f Q 0 5 U W V 9 N Q y w z N 3 0 m c X V v d D s s J n F 1 b 3 Q 7 U 2 V j d G l v b j E v a G 9 z c G l 0 Y W w t c X V h c n R l c m x 5 L W Z p b m F u Y 2 l h b C 1 1 d C A o O C k v Q 2 h h b m d l Z C B U e X B l L n t E Q V l f V E h S R C w z O H 0 m c X V v d D s s J n F 1 b 3 Q 7 U 2 V j d G l v b j E v a G 9 z c G l 0 Y W w t c X V h c n R l c m x 5 L W Z p b m F u Y 2 l h b C 1 1 d C A o O C k v Q 2 h h b m d l Z C B U e X B l L n t E Q V l f V E h S R F 9 N Q y w z O X 0 m c X V v d D s s J n F 1 b 3 Q 7 U 2 V j d G l v b j E v a G 9 z c G l 0 Y W w t c X V h c n R l c m x 5 L W Z p b m F u Y 2 l h b C 1 1 d C A o O C k v Q 2 h h b m d l Z C B U e X B l L n t E Q V l f S U 5 E R 0 5 U L D Q w f S Z x d W 9 0 O y w m c X V v d D t T Z W N 0 a W 9 u M S 9 o b 3 N w a X R h b C 1 x d W F y d G V y b H k t Z m l u Y W 5 j a W F s L X V 0 I C g 4 K S 9 D a G F u Z 2 V k I F R 5 c G U u e 0 R B W V 9 P V E g s N D F 9 J n F 1 b 3 Q 7 L C Z x d W 9 0 O 1 N l Y 3 R p b 2 4 x L 2 h v c 3 B p d G F s L X F 1 Y X J 0 Z X J s e S 1 m a W 5 h b m N p Y W w t d X Q g K D g p L 0 N o Y W 5 n Z W Q g V H l w Z S 5 7 R E F Z X 1 R P V C w 0 M n 0 m c X V v d D s s J n F 1 b 3 Q 7 U 2 V j d G l v b j E v a G 9 z c G l 0 Y W w t c X V h c n R l c m x 5 L W Z p b m F u Y 2 l h b C 1 1 d C A o O C k v Q 2 h h b m d l Z C B U e X B l L n t E Q V l f T F R D L D Q z f S Z x d W 9 0 O y w m c X V v d D t T Z W N 0 a W 9 u M S 9 o b 3 N w a X R h b C 1 x d W F y d G V y b H k t Z m l u Y W 5 j a W F s L X V 0 I C g 4 K S 9 D a G F u Z 2 V k I F R 5 c G U u e 1 Z J U 1 9 N Q 0 F S L D Q 0 f S Z x d W 9 0 O y w m c X V v d D t T Z W N 0 a W 9 u M S 9 o b 3 N w a X R h b C 1 x d W F y d G V y b H k t Z m l u Y W 5 j a W F s L X V 0 I C g 4 K S 9 D a G F u Z 2 V k I F R 5 c G U u e 1 Z J U 1 9 N Q 0 F S X 0 1 D L D Q 1 f S Z x d W 9 0 O y w m c X V v d D t T Z W N 0 a W 9 u M S 9 o b 3 N w a X R h b C 1 x d W F y d G V y b H k t Z m l u Y W 5 j a W F s L X V 0 I C g 4 K S 9 D a G F u Z 2 V k I F R 5 c G U u e 1 Z J U 1 9 N Q 0 F M L D Q 2 f S Z x d W 9 0 O y w m c X V v d D t T Z W N 0 a W 9 u M S 9 o b 3 N w a X R h b C 1 x d W F y d G V y b H k t Z m l u Y W 5 j a W F s L X V 0 I C g 4 K S 9 D a G F u Z 2 V k I F R 5 c G U u e 1 Z J U 1 9 N Q 0 F M X 0 1 D L D Q 3 f S Z x d W 9 0 O y w m c X V v d D t T Z W N 0 a W 9 u M S 9 o b 3 N w a X R h b C 1 x d W F y d G V y b H k t Z m l u Y W 5 j a W F s L X V 0 I C g 4 K S 9 D a G F u Z 2 V k I F R 5 c G U u e 1 Z J U 1 9 D T l R Z L D Q 4 f S Z x d W 9 0 O y w m c X V v d D t T Z W N 0 a W 9 u M S 9 o b 3 N w a X R h b C 1 x d W F y d G V y b H k t Z m l u Y W 5 j a W F s L X V 0 I C g 4 K S 9 D a G F u Z 2 V k I F R 5 c G U u e 1 Z J U 1 9 D T l R Z X 0 1 D L D Q 5 f S Z x d W 9 0 O y w m c X V v d D t T Z W N 0 a W 9 u M S 9 o b 3 N w a X R h b C 1 x d W F y d G V y b H k t Z m l u Y W 5 j a W F s L X V 0 I C g 4 K S 9 D a G F u Z 2 V k I F R 5 c G U u e 1 Z J U 1 9 U S F J E L D U w f S Z x d W 9 0 O y w m c X V v d D t T Z W N 0 a W 9 u M S 9 o b 3 N w a X R h b C 1 x d W F y d G V y b H k t Z m l u Y W 5 j a W F s L X V 0 I C g 4 K S 9 D a G F u Z 2 V k I F R 5 c G U u e 1 Z J U 1 9 U S F J E X 0 1 D L D U x f S Z x d W 9 0 O y w m c X V v d D t T Z W N 0 a W 9 u M S 9 o b 3 N w a X R h b C 1 x d W F y d G V y b H k t Z m l u Y W 5 j a W F s L X V 0 I C g 4 K S 9 D a G F u Z 2 V k I F R 5 c G U u e 1 Z J U 1 9 J T k R H T l Q s N T J 9 J n F 1 b 3 Q 7 L C Z x d W 9 0 O 1 N l Y 3 R p b 2 4 x L 2 h v c 3 B p d G F s L X F 1 Y X J 0 Z X J s e S 1 m a W 5 h b m N p Y W w t d X Q g K D g p L 0 N o Y W 5 n Z W Q g V H l w Z S 5 7 V k l T X 0 9 U S C w 1 M 3 0 m c X V v d D s s J n F 1 b 3 Q 7 U 2 V j d G l v b j E v a G 9 z c G l 0 Y W w t c X V h c n R l c m x 5 L W Z p b m F u Y 2 l h b C 1 1 d C A o O C k v Q 2 h h b m d l Z C B U e X B l L n t W S V N f V E 9 U L D U 0 f S Z x d W 9 0 O y w m c X V v d D t T Z W N 0 a W 9 u M S 9 o b 3 N w a X R h b C 1 x d W F y d G V y b H k t Z m l u Y W 5 j a W F s L X V 0 I C g 4 K S 9 D a G F u Z 2 V k I F R 5 c G U u e 0 d S S V B f T U N B U i w 1 N X 0 m c X V v d D s s J n F 1 b 3 Q 7 U 2 V j d G l v b j E v a G 9 z c G l 0 Y W w t c X V h c n R l c m x 5 L W Z p b m F u Y 2 l h b C 1 1 d C A o O C k v Q 2 h h b m d l Z C B U e X B l L n t H U k l Q X 0 1 D Q V J f T U M s N T Z 9 J n F 1 b 3 Q 7 L C Z x d W 9 0 O 1 N l Y 3 R p b 2 4 x L 2 h v c 3 B p d G F s L X F 1 Y X J 0 Z X J s e S 1 m a W 5 h b m N p Y W w t d X Q g K D g p L 0 N o Y W 5 n Z W Q g V H l w Z S 5 7 R 1 J J U F 9 N Q 0 F M L D U 3 f S Z x d W 9 0 O y w m c X V v d D t T Z W N 0 a W 9 u M S 9 o b 3 N w a X R h b C 1 x d W F y d G V y b H k t Z m l u Y W 5 j a W F s L X V 0 I C g 4 K S 9 D a G F u Z 2 V k I F R 5 c G U u e 0 d S S V B f T U N B T F 9 N Q y w 1 O H 0 m c X V v d D s s J n F 1 b 3 Q 7 U 2 V j d G l v b j E v a G 9 z c G l 0 Y W w t c X V h c n R l c m x 5 L W Z p b m F u Y 2 l h b C 1 1 d C A o O C k v Q 2 h h b m d l Z C B U e X B l L n t H U k l Q X 0 N O V F k s N T l 9 J n F 1 b 3 Q 7 L C Z x d W 9 0 O 1 N l Y 3 R p b 2 4 x L 2 h v c 3 B p d G F s L X F 1 Y X J 0 Z X J s e S 1 m a W 5 h b m N p Y W w t d X Q g K D g p L 0 N o Y W 5 n Z W Q g V H l w Z S 5 7 R 1 J J U F 9 D T l R Z X 0 1 D L D Y w f S Z x d W 9 0 O y w m c X V v d D t T Z W N 0 a W 9 u M S 9 o b 3 N w a X R h b C 1 x d W F y d G V y b H k t Z m l u Y W 5 j a W F s L X V 0 I C g 4 K S 9 D a G F u Z 2 V k I F R 5 c G U u e 0 d S S V B f V E h S R C w 2 M X 0 m c X V v d D s s J n F 1 b 3 Q 7 U 2 V j d G l v b j E v a G 9 z c G l 0 Y W w t c X V h c n R l c m x 5 L W Z p b m F u Y 2 l h b C 1 1 d C A o O C k v Q 2 h h b m d l Z C B U e X B l L n t H U k l Q X 1 R I U k R f T U M s N j J 9 J n F 1 b 3 Q 7 L C Z x d W 9 0 O 1 N l Y 3 R p b 2 4 x L 2 h v c 3 B p d G F s L X F 1 Y X J 0 Z X J s e S 1 m a W 5 h b m N p Y W w t d X Q g K D g p L 0 N o Y W 5 n Z W Q g V H l w Z S 5 7 R 1 J J U F 9 J T k R H T l Q s N j N 9 J n F 1 b 3 Q 7 L C Z x d W 9 0 O 1 N l Y 3 R p b 2 4 x L 2 h v c 3 B p d G F s L X F 1 Y X J 0 Z X J s e S 1 m a W 5 h b m N p Y W w t d X Q g K D g p L 0 N o Y W 5 n Z W Q g V H l w Z S 5 7 R 1 J J U F 9 P V E g s N j R 9 J n F 1 b 3 Q 7 L C Z x d W 9 0 O 1 N l Y 3 R p b 2 4 x L 2 h v c 3 B p d G F s L X F 1 Y X J 0 Z X J s e S 1 m a W 5 h b m N p Y W w t d X Q g K D g p L 0 N o Y W 5 n Z W Q g V H l w Z S 5 7 R 1 J J U F 9 U T 1 Q s N j V 9 J n F 1 b 3 Q 7 L C Z x d W 9 0 O 1 N l Y 3 R p b 2 4 x L 2 h v c 3 B p d G F s L X F 1 Y X J 0 Z X J s e S 1 m a W 5 h b m N p Y W w t d X Q g K D g p L 0 N o Y W 5 n Z W Q g V H l w Z S 5 7 R 1 J P U F 9 N Q 0 F S L D Y 2 f S Z x d W 9 0 O y w m c X V v d D t T Z W N 0 a W 9 u M S 9 o b 3 N w a X R h b C 1 x d W F y d G V y b H k t Z m l u Y W 5 j a W F s L X V 0 I C g 4 K S 9 D a G F u Z 2 V k I F R 5 c G U u e 0 d S T 1 B f T U N B U l 9 N Q y w 2 N 3 0 m c X V v d D s s J n F 1 b 3 Q 7 U 2 V j d G l v b j E v a G 9 z c G l 0 Y W w t c X V h c n R l c m x 5 L W Z p b m F u Y 2 l h b C 1 1 d C A o O C k v Q 2 h h b m d l Z C B U e X B l L n t H U k 9 Q X 0 1 D Q U w s N j h 9 J n F 1 b 3 Q 7 L C Z x d W 9 0 O 1 N l Y 3 R p b 2 4 x L 2 h v c 3 B p d G F s L X F 1 Y X J 0 Z X J s e S 1 m a W 5 h b m N p Y W w t d X Q g K D g p L 0 N o Y W 5 n Z W Q g V H l w Z S 5 7 R 1 J P U F 9 N Q 0 F M X 0 1 D L D Y 5 f S Z x d W 9 0 O y w m c X V v d D t T Z W N 0 a W 9 u M S 9 o b 3 N w a X R h b C 1 x d W F y d G V y b H k t Z m l u Y W 5 j a W F s L X V 0 I C g 4 K S 9 D a G F u Z 2 V k I F R 5 c G U u e 0 d S T 1 B f Q 0 5 U W S w 3 M H 0 m c X V v d D s s J n F 1 b 3 Q 7 U 2 V j d G l v b j E v a G 9 z c G l 0 Y W w t c X V h c n R l c m x 5 L W Z p b m F u Y 2 l h b C 1 1 d C A o O C k v Q 2 h h b m d l Z C B U e X B l L n t H U k 9 Q X 0 N O V F l f T U M s N z F 9 J n F 1 b 3 Q 7 L C Z x d W 9 0 O 1 N l Y 3 R p b 2 4 x L 2 h v c 3 B p d G F s L X F 1 Y X J 0 Z X J s e S 1 m a W 5 h b m N p Y W w t d X Q g K D g p L 0 N o Y W 5 n Z W Q g V H l w Z S 5 7 R 1 J P U F 9 U S F J E L D c y f S Z x d W 9 0 O y w m c X V v d D t T Z W N 0 a W 9 u M S 9 o b 3 N w a X R h b C 1 x d W F y d G V y b H k t Z m l u Y W 5 j a W F s L X V 0 I C g 4 K S 9 D a G F u Z 2 V k I F R 5 c G U u e 0 d S T 1 B f V E h S R F 9 N Q y w 3 M 3 0 m c X V v d D s s J n F 1 b 3 Q 7 U 2 V j d G l v b j E v a G 9 z c G l 0 Y W w t c X V h c n R l c m x 5 L W Z p b m F u Y 2 l h b C 1 1 d C A o O C k v Q 2 h h b m d l Z C B U e X B l L n t H U k 9 Q X 0 l O R E d O V C w 3 N H 0 m c X V v d D s s J n F 1 b 3 Q 7 U 2 V j d G l v b j E v a G 9 z c G l 0 Y W w t c X V h c n R l c m x 5 L W Z p b m F u Y 2 l h b C 1 1 d C A o O C k v Q 2 h h b m d l Z C B U e X B l L n t H U k 9 Q X 0 9 U S C w 3 N X 0 m c X V v d D s s J n F 1 b 3 Q 7 U 2 V j d G l v b j E v a G 9 z c G l 0 Y W w t c X V h c n R l c m x 5 L W Z p b m F u Y 2 l h b C 1 1 d C A o O C k v Q 2 h h b m d l Z C B U e X B l L n t H U k 9 Q X 1 R P V C w 3 N n 0 m c X V v d D s s J n F 1 b 3 Q 7 U 2 V j d G l v b j E v a G 9 z c G l 0 Y W w t c X V h c n R l c m x 5 L W Z p b m F u Y 2 l h b C 1 1 d C A o O C k v Q 2 h h b m d l Z C B U e X B l L n t C Q U R f R E V C V C w 3 N 3 0 m c X V v d D s s J n F 1 b 3 Q 7 U 2 V j d G l v b j E v a G 9 z c G l 0 Y W w t c X V h c n R l c m x 5 L W Z p b m F u Y 2 l h b C 1 1 d C A o O C k v Q 2 h h b m d l Z C B U e X B l L n t D Q U R K X 0 1 D Q V I s N z h 9 J n F 1 b 3 Q 7 L C Z x d W 9 0 O 1 N l Y 3 R p b 2 4 x L 2 h v c 3 B p d G F s L X F 1 Y X J 0 Z X J s e S 1 m a W 5 h b m N p Y W w t d X Q g K D g p L 0 N o Y W 5 n Z W Q g V H l w Z S 5 7 Q 0 F E S l 9 N Q 0 F S X 0 1 D L D c 5 f S Z x d W 9 0 O y w m c X V v d D t T Z W N 0 a W 9 u M S 9 o b 3 N w a X R h b C 1 x d W F y d G V y b H k t Z m l u Y W 5 j a W F s L X V 0 I C g 4 K S 9 D a G F u Z 2 V k I F R 5 c G U u e 0 N B R E p f T U N B T C w 4 M H 0 m c X V v d D s s J n F 1 b 3 Q 7 U 2 V j d G l v b j E v a G 9 z c G l 0 Y W w t c X V h c n R l c m x 5 L W Z p b m F u Y 2 l h b C 1 1 d C A o O C k v Q 2 h h b m d l Z C B U e X B l L n t D Q U R K X 0 1 D Q U x f T U M s O D F 9 J n F 1 b 3 Q 7 L C Z x d W 9 0 O 1 N l Y 3 R p b 2 4 x L 2 h v c 3 B p d G F s L X F 1 Y X J 0 Z X J s e S 1 m a W 5 h b m N p Y W w t d X Q g K D g p L 0 N o Y W 5 n Z W Q g V H l w Z S 5 7 R E l T U F 8 4 N T U s O D J 9 J n F 1 b 3 Q 7 L C Z x d W 9 0 O 1 N l Y 3 R p b 2 4 x L 2 h v c 3 B p d G F s L X F 1 Y X J 0 Z X J s e S 1 m a W 5 h b m N p Y W w t d X Q g K D g p L 0 N o Y W 5 n Z W Q g V H l w Z S 5 7 Q 0 F E S l 9 D T l R Z L D g z f S Z x d W 9 0 O y w m c X V v d D t T Z W N 0 a W 9 u M S 9 o b 3 N w a X R h b C 1 x d W F y d G V y b H k t Z m l u Y W 5 j a W F s L X V 0 I C g 4 K S 9 D a G F u Z 2 V k I F R 5 c G U u e 0 N B R E p f Q 0 5 U W V 9 N Q y w 4 N H 0 m c X V v d D s s J n F 1 b 3 Q 7 U 2 V j d G l v b j E v a G 9 z c G l 0 Y W w t c X V h c n R l c m x 5 L W Z p b m F u Y 2 l h b C 1 1 d C A o O C k v Q 2 h h b m d l Z C B U e X B l L n t D Q U R K X 1 R I U k Q s O D V 9 J n F 1 b 3 Q 7 L C Z x d W 9 0 O 1 N l Y 3 R p b 2 4 x L 2 h v c 3 B p d G F s L X F 1 Y X J 0 Z X J s e S 1 m a W 5 h b m N p Y W w t d X Q g K D g p L 0 N o Y W 5 n Z W Q g V H l w Z S 5 7 Q 0 F E S l 9 U S F J E X 0 1 D L D g 2 f S Z x d W 9 0 O y w m c X V v d D t T Z W N 0 a W 9 u M S 9 o b 3 N w a X R h b C 1 x d W F y d G V y b H k t Z m l u Y W 5 j a W F s L X V 0 I C g 4 K S 9 D a G F u Z 2 V k I F R 5 c G U u e 0 N I Q V J f S E I s O D d 9 J n F 1 b 3 Q 7 L C Z x d W 9 0 O 1 N l Y 3 R p b 2 4 x L 2 h v c 3 B p d G F s L X F 1 Y X J 0 Z X J s e S 1 m a W 5 h b m N p Y W w t d X Q g K D g p L 0 N o Y W 5 n Z W Q g V H l w Z S 5 7 Q 0 h B U l 9 P V E g s O D h 9 J n F 1 b 3 Q 7 L C Z x d W 9 0 O 1 N l Y 3 R p b 2 4 x L 2 h v c 3 B p d G F s L X F 1 Y X J 0 Z X J s e S 1 m a W 5 h b m N p Y W w t d X Q g K D g p L 0 N o Y W 5 n Z W Q g V H l w Z S 5 7 U 1 V C X 0 l O R E d O V C w 4 O X 0 m c X V v d D s s J n F 1 b 3 Q 7 U 2 V j d G l v b j E v a G 9 z c G l 0 Y W w t c X V h c n R l c m x 5 L W Z p b m F u Y 2 l h b C 1 1 d C A o O C k v Q 2 h h b m d l Z C B U e X B l L n t U Q 0 h f Q U x M T 1 c s O T B 9 J n F 1 b 3 Q 7 L C Z x d W 9 0 O 1 N l Y 3 R p b 2 4 x L 2 h v c 3 B p d G F s L X F 1 Y X J 0 Z X J s e S 1 m a W 5 h b m N p Y W w t d X Q g K D g p L 0 N o Y W 5 n Z W Q g V H l w Z S 5 7 V E N I X 1 N V U F A s O T F 9 J n F 1 b 3 Q 7 L C Z x d W 9 0 O 1 N l Y 3 R p b 2 4 x L 2 h v c 3 B p d G F s L X F 1 Y X J 0 Z X J s e S 1 m a W 5 h b m N p Y W w t d X Q g K D g p L 0 N o Y W 5 n Z W Q g V H l w Z S 5 7 R E V E X 0 9 U S C w 5 M n 0 m c X V v d D s s J n F 1 b 3 Q 7 U 2 V j d G l v b j E v a G 9 z c G l 0 Y W w t c X V h c n R l c m x 5 L W Z p b m F u Y 2 l h b C 1 1 d C A o O C k v Q 2 h h b m d l Z C B U e X B l L n t E R U R f V E 9 U L D k z f S Z x d W 9 0 O y w m c X V v d D t T Z W N 0 a W 9 u M S 9 o b 3 N w a X R h b C 1 x d W F y d G V y b H k t Z m l u Y W 5 j a W F s L X V 0 I C g 4 K S 9 D a G F u Z 2 V k I F R 5 c G U u e 0 N B U F 9 N Q 0 F S L D k 0 f S Z x d W 9 0 O y w m c X V v d D t T Z W N 0 a W 9 u M S 9 o b 3 N w a X R h b C 1 x d W F y d G V y b H k t Z m l u Y W 5 j a W F s L X V 0 I C g 4 K S 9 D a G F u Z 2 V k I F R 5 c G U u e 0 N B U F 9 N Q 0 F M L D k 1 f S Z x d W 9 0 O y w m c X V v d D t T Z W N 0 a W 9 u M S 9 o b 3 N w a X R h b C 1 x d W F y d G V y b H k t Z m l u Y W 5 j a W F s L X V 0 I C g 4 K S 9 D a G F u Z 2 V k I F R 5 c G U u e 0 N B U F 9 D T l R Z L D k 2 f S Z x d W 9 0 O y w m c X V v d D t T Z W N 0 a W 9 u M S 9 o b 3 N w a X R h b C 1 x d W F y d G V y b H k t Z m l u Y W 5 j a W F s L X V 0 I C g 4 K S 9 D a G F u Z 2 V k I F R 5 c G U u e 0 N B U F 9 U S F J E L D k 3 f S Z x d W 9 0 O y w m c X V v d D t T Z W N 0 a W 9 u M S 9 o b 3 N w a X R h b C 1 x d W F y d G V y b H k t Z m l u Y W 5 j a W F s L X V 0 I C g 4 K S 9 D a G F u Z 2 V k I F R 5 c G U u e 0 N B U F 9 U T 1 Q s O T h 9 J n F 1 b 3 Q 7 L C Z x d W 9 0 O 1 N l Y 3 R p b 2 4 x L 2 h v c 3 B p d G F s L X F 1 Y X J 0 Z X J s e S 1 m a W 5 h b m N p Y W w t d X Q g K D g p L 0 N o Y W 5 n Z W Q g V H l w Z S 5 7 T k V U X 0 1 D Q V I s O T l 9 J n F 1 b 3 Q 7 L C Z x d W 9 0 O 1 N l Y 3 R p b 2 4 x L 2 h v c 3 B p d G F s L X F 1 Y X J 0 Z X J s e S 1 m a W 5 h b m N p Y W w t d X Q g K D g p L 0 N o Y W 5 n Z W Q g V H l w Z S 5 7 T k V U X 0 1 D Q V J f T U M s M T A w f S Z x d W 9 0 O y w m c X V v d D t T Z W N 0 a W 9 u M S 9 o b 3 N w a X R h b C 1 x d W F y d G V y b H k t Z m l u Y W 5 j a W F s L X V 0 I C g 4 K S 9 D a G F u Z 2 V k I F R 5 c G U u e 0 5 F V F 9 N Q 0 F M L D E w M X 0 m c X V v d D s s J n F 1 b 3 Q 7 U 2 V j d G l v b j E v a G 9 z c G l 0 Y W w t c X V h c n R l c m x 5 L W Z p b m F u Y 2 l h b C 1 1 d C A o O C k v Q 2 h h b m d l Z C B U e X B l L n t O R V R f T U N B T F 9 N Q y w x M D J 9 J n F 1 b 3 Q 7 L C Z x d W 9 0 O 1 N l Y 3 R p b 2 4 x L 2 h v c 3 B p d G F s L X F 1 Y X J 0 Z X J s e S 1 m a W 5 h b m N p Y W w t d X Q g K D g p L 0 N o Y W 5 n Z W Q g V H l w Z S 5 7 T k V U X 0 N O V F k s M T A z f S Z x d W 9 0 O y w m c X V v d D t T Z W N 0 a W 9 u M S 9 o b 3 N w a X R h b C 1 x d W F y d G V y b H k t Z m l u Y W 5 j a W F s L X V 0 I C g 4 K S 9 D a G F u Z 2 V k I F R 5 c G U u e 0 5 F V F 9 D T l R Z X 0 1 D L D E w N H 0 m c X V v d D s s J n F 1 b 3 Q 7 U 2 V j d G l v b j E v a G 9 z c G l 0 Y W w t c X V h c n R l c m x 5 L W Z p b m F u Y 2 l h b C 1 1 d C A o O C k v Q 2 h h b m d l Z C B U e X B l L n t O R V R f V E h S R C w x M D V 9 J n F 1 b 3 Q 7 L C Z x d W 9 0 O 1 N l Y 3 R p b 2 4 x L 2 h v c 3 B p d G F s L X F 1 Y X J 0 Z X J s e S 1 m a W 5 h b m N p Y W w t d X Q g K D g p L 0 N o Y W 5 n Z W Q g V H l w Z S 5 7 T k V U X 1 R I U k R f T U M s M T A 2 f S Z x d W 9 0 O y w m c X V v d D t T Z W N 0 a W 9 u M S 9 o b 3 N w a X R h b C 1 x d W F y d G V y b H k t Z m l u Y W 5 j a W F s L X V 0 I C g 4 K S 9 D a G F u Z 2 V k I F R 5 c G U u e 0 5 F V F 9 J T k R H T l Q s M T A 3 f S Z x d W 9 0 O y w m c X V v d D t T Z W N 0 a W 9 u M S 9 o b 3 N w a X R h b C 1 x d W F y d G V y b H k t Z m l u Y W 5 j a W F s L X V 0 I C g 4 K S 9 D a G F u Z 2 V k I F R 5 c G U u e 0 5 F V F 9 P V E g s M T A 4 f S Z x d W 9 0 O y w m c X V v d D t T Z W N 0 a W 9 u M S 9 o b 3 N w a X R h b C 1 x d W F y d G V y b H k t Z m l u Y W 5 j a W F s L X V 0 I C g 4 K S 9 D a G F u Z 2 V k I F R 5 c G U u e 0 5 F V F 9 U T 1 Q s M T A 5 f S Z x d W 9 0 O y w m c X V v d D t T Z W N 0 a W 9 u M S 9 o b 3 N w a X R h b C 1 x d W F y d G V y b H k t Z m l u Y W 5 j a W F s L X V 0 I C g 4 K S 9 D a G F u Z 2 V k I F R 5 c G U u e 0 9 U S F 9 P U F 9 S R V Y s M T E w f S Z x d W 9 0 O y w m c X V v d D t T Z W N 0 a W 9 u M S 9 o b 3 N w a X R h b C 1 x d W F y d G V y b H k t Z m l u Y W 5 j a W F s L X V 0 I C g 4 K S 9 D a G F u Z 2 V k I F R 5 c G U u e 1 R P V F 9 P U F 9 F W F A s M T E x f S Z x d W 9 0 O y w m c X V v d D t T Z W N 0 a W 9 u M S 9 o b 3 N w a X R h b C 1 x d W F y d G V y b H k t Z m l u Y W 5 j a W F s L X V 0 I C g 4 K S 9 D a G F u Z 2 V k I F R 5 c G U u e 1 B I W V 9 D T 0 1 Q L D E x M n 0 m c X V v d D s s J n F 1 b 3 Q 7 U 2 V j d G l v b j E v a G 9 z c G l 0 Y W w t c X V h c n R l c m x 5 L W Z p b m F u Y 2 l h b C 1 1 d C A o O C k v Q 2 h h b m d l Z C B U e X B l L n t O T 0 5 P U F 9 S R V Y s M T E z f S Z x d W 9 0 O y w m c X V v d D t T Z W N 0 a W 9 u M S 9 o b 3 N w a X R h b C 1 x d W F y d G V y b H k t Z m l u Y W 5 j a W F s L X V 0 I C g 4 K S 9 D a G F u Z 2 V k I F R 5 c G U u e 0 R J U 1 9 Q S V B T L D E x N H 0 m c X V v d D s s J n F 1 b 3 Q 7 U 2 V j d G l v b j E v a G 9 z c G l 0 Y W w t c X V h c n R l c m x 5 L W Z p b m F u Y 2 l h b C 1 1 d C A o O C k v Q 2 h h b m d l Z C B U e X B l L n t E Q V l f U E l Q U y w x M T V 9 J n F 1 b 3 Q 7 L C Z x d W 9 0 O 1 N l Y 3 R p b 2 4 x L 2 h v c 3 B p d G F s L X F 1 Y X J 0 Z X J s e S 1 m a W 5 h b m N p Y W w t d X Q g K D g p L 0 N o Y W 5 n Z W Q g V H l w Z S 5 7 R V h Q X 1 B J U F M s M T E 2 f S Z x d W 9 0 O y w m c X V v d D t T Z W N 0 a W 9 u M S 9 o b 3 N w a X R h b C 1 x d W F y d G V y b H k t Z m l u Y W 5 j a W F s L X V 0 I C g 4 K S 9 D a G F u Z 2 V k I F R 5 c G U u e 0 V Y U F 9 Q T 1 B T L D E x N 3 0 m c X V v d D s s J n F 1 b 3 Q 7 U 2 V j d G l v b j E v a G 9 z c G l 0 Y W w t c X V h c n R l c m x 5 L W Z p b m F u Y 2 l h b C 1 1 d C A o O C k v Q 2 h h b m d l Z C B U e X B l L n t D Q V B f R V h Q L D E x O H 0 m c X V v d D s s J n F 1 b 3 Q 7 U 2 V j d G l v b j E v a G 9 z c G l 0 Y W w t c X V h c n R l c m x 5 L W Z p b m F u Y 2 l h b C 1 1 d C A o O C k v Q 2 h h b m d l Z C B U e X B l L n t G S V h f Q V N T R V R T L D E x O X 0 m c X V v d D s s J n F 1 b 3 Q 7 U 2 V j d G l v b j E v a G 9 z c G l 0 Y W w t c X V h c n R l c m x 5 L W Z p b m F u Y 2 l h b C 1 1 d C A o O C k v Q 2 h h b m d l Z C B U e X B l L n t E S V N Q X 1 R S T k Z S L D E y M H 0 m c X V v d D s s J n F 1 b 3 Q 7 U 2 V j d G l v b j E v a G 9 z c G l 0 Y W w t c X V h c n R l c m x 5 L W Z p b m F u Y 2 l h b C 1 1 d C A o O C k v Q 2 h h b m d l Z C B U e X B l L n t E S V N f V E 9 U X 0 N D L D E y M X 0 m c X V v d D s s J n F 1 b 3 Q 7 U 2 V j d G l v b j E v a G 9 z c G l 0 Y W w t c X V h c n R l c m x 5 L W Z p b m F u Y 2 l h b C 1 1 d C A o O C k v Q 2 h h b m d l Z C B U e X B l L n t Q Q V R f R E F Z X 1 R P V F 9 D Q y w x M j J 9 J n F 1 b 3 Q 7 L C Z x d W 9 0 O 1 N l Y 3 R p b 2 4 x L 2 h v c 3 B p d G F s L X F 1 Y X J 0 Z X J s e S 1 m a W 5 h b m N p Y W w t d X Q g K D g p L 0 N o Y W 5 n Z W Q g V H l w Z S 5 7 V E 9 U X 0 9 V V F 9 W S V N f Q 0 M s M T I z f S Z x d W 9 0 O y w m c X V v d D t T Z W N 0 a W 9 u M S 9 o b 3 N w a X R h b C 1 x d W F y d G V y b H k t Z m l u Y W 5 j a W F s L X V 0 I C g 4 K S 9 D a G F u Z 2 V k I F R 5 c G U u e 0 d S T 1 N f S U 5 Q Q V R f U k V W X 0 N D L D E y N H 0 m c X V v d D s s J n F 1 b 3 Q 7 U 2 V j d G l v b j E v a G 9 z c G l 0 Y W w t c X V h c n R l c m x 5 L W Z p b m F u Y 2 l h b C 1 1 d C A o O C k v Q 2 h h b m d l Z C B U e X B l L n t H U k 9 T X 0 9 V V F B B V F 9 S R V Z f Q 0 M s M T I 1 f S Z x d W 9 0 O y w m c X V v d D t T Z W N 0 a W 9 u M S 9 o b 3 N w a X R h b C 1 x d W F y d G V y b H k t Z m l u Y W 5 j a W F s L X V 0 I C g 4 K S 9 D a G F u Z 2 V k I F R 5 c G U u e 0 N P T l R S X 0 F E S l 9 D Q y w x M j Z 9 J n F 1 b 3 Q 7 L C Z x d W 9 0 O 1 N l Y 3 R p b 2 4 x L 2 h v c 3 B p d G F s L X F 1 Y X J 0 Z X J s e S 1 m a W 5 h b m N p Y W w t d X Q g K D g p L 0 N o Y W 5 n Z W Q g V H l w Z S 5 7 T 1 R I U l 9 E R U R V Q 1 R f Q 0 M s M T I 3 f S Z x d W 9 0 O y w m c X V v d D t T Z W N 0 a W 9 u M S 9 o b 3 N w a X R h b C 1 x d W F y d G V y b H k t Z m l u Y W 5 j a W F s L X V 0 I C g 4 K S 9 D a G F u Z 2 V k I F R 5 c G U u e 0 N B U F 9 Q U k V N X 1 J F V l 9 D Q y w x M j h 9 J n F 1 b 3 Q 7 L C Z x d W 9 0 O 1 N l Y 3 R p b 2 4 x L 2 h v c 3 B p d G F s L X F 1 Y X J 0 Z X J s e S 1 m a W 5 h b m N p Y W w t d X Q g K D g p L 0 N o Y W 5 n Z W Q g V H l w Z S 5 7 T k V U X 1 B B V F 9 S R V Z f Q 0 M s M T I 5 f S Z x d W 9 0 O y w m c X V v d D t T Z W N 0 a W 9 u M S 9 o b 3 N w a X R h b C 1 x d W F y d G V y b H k t Z m l u Y W 5 j a W F s L X V 0 I C g 4 K S 9 D a G F u Z 2 V k I F R 5 c G U u e 1 F B X 0 Z F R V M s M T M w f S Z x d W 9 0 O y w m c X V v d D t T Z W N 0 a W 9 u M S 9 o b 3 N w a X R h b C 1 x d W F y d G V y b H k t Z m l u Y W 5 j a W F s L X V 0 I C g 4 K S 9 D a G F u Z 2 V k I F R 5 c G U u e 1 F B X 1 N V U F B M X 1 B B W S w x M z F 9 J n F 1 b 3 Q 7 L C Z x d W 9 0 O 1 N l Y 3 R p b 2 4 x L 2 h v c 3 B p d G F s L X F 1 Y X J 0 Z X J s e S 1 m a W 5 h b m N p Y W w t d X Q g K D g p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O C k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0 N D A i I C 8 + P E V u d H J 5 I F R 5 c G U 9 I k Z p b G x F c n J v c k N v d W 5 0 I i B W Y W x 1 Z T 0 i b D A i I C 8 + P E V u d H J 5 I F R 5 c G U 9 I k Z p b G x D b 2 x 1 b W 5 U e X B l c y I g V m F s d W U 9 I n N B d 1 l E Q 1 F Z R 0 J n W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R X J y b 3 J D b 2 R l I i B W Y W x 1 Z T 0 i c 1 V u a 2 5 v d 2 4 i I C 8 + P E V u d H J 5 I F R 5 c G U 9 I k Z p b G x M Y X N 0 V X B k Y X R l Z C I g V m F s d W U 9 I m Q y M D I z L T E y L T E y V D E 1 O j E y O j I x L j c x M T A x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Q g K D k p L 0 N o Y W 5 n Z W Q g V H l w Z S 5 7 R k F D X 0 5 P L D B 9 J n F 1 b 3 Q 7 L C Z x d W 9 0 O 1 N l Y 3 R p b 2 4 x L 2 h v c 3 B p d G F s L X F 1 Y X J 0 Z X J s e S 1 m a W 5 h b m N p Y W w t d X Q g K D k p L 0 N o Y W 5 n Z W Q g V H l w Z S 5 7 R k F D X 0 5 B T U U s M X 0 m c X V v d D s s J n F 1 b 3 Q 7 U 2 V j d G l v b j E v a G 9 z c G l 0 Y W w t c X V h c n R l c m x 5 L W Z p b m F u Y 2 l h b C 1 1 d C A o O S k v Q 2 h h b m d l Z C B U e X B l L n t Z R U F S X 1 F U U i w y f S Z x d W 9 0 O y w m c X V v d D t T Z W N 0 a W 9 u M S 9 o b 3 N w a X R h b C 1 x d W F y d G V y b H k t Z m l u Y W 5 j a W F s L X V 0 I C g 5 K S 9 D a G F u Z 2 V k I F R 5 c G U u e 0 J F R 1 9 E Q V R F L D N 9 J n F 1 b 3 Q 7 L C Z x d W 9 0 O 1 N l Y 3 R p b 2 4 x L 2 h v c 3 B p d G F s L X F 1 Y X J 0 Z X J s e S 1 m a W 5 h b m N p Y W w t d X Q g K D k p L 0 N o Y W 5 n Z W Q g V H l w Z S 5 7 R U 5 E X 0 R B V E U s N H 0 m c X V v d D s s J n F 1 b 3 Q 7 U 2 V j d G l v b j E v a G 9 z c G l 0 Y W w t c X V h c n R l c m x 5 L W Z p b m F u Y 2 l h b C 1 1 d C A o O S k v Q 2 h h b m d l Z C B U e X B l L n t P U F 9 T V E F U V V M s N X 0 m c X V v d D s s J n F 1 b 3 Q 7 U 2 V j d G l v b j E v a G 9 z c G l 0 Y W w t c X V h c n R l c m x 5 L W Z p b m F u Y 2 l h b C 1 1 d C A o O S k v Q 2 h h b m d l Z C B U e X B l L n t D T 1 V O V F l f T k F N R S w 2 f S Z x d W 9 0 O y w m c X V v d D t T Z W N 0 a W 9 u M S 9 o b 3 N w a X R h b C 1 x d W F y d G V y b H k t Z m l u Y W 5 j a W F s L X V 0 I C g 5 K S 9 D a G F u Z 2 V k I F R 5 c G U u e 0 h T Q S w 3 f S Z x d W 9 0 O y w m c X V v d D t T Z W N 0 a W 9 u M S 9 o b 3 N w a X R h b C 1 x d W F y d G V y b H k t Z m l u Y W 5 j a W F s L X V 0 I C g 5 K S 9 D a G F u Z 2 V k I F R 5 c G U u e 0 h G U E E s O H 0 m c X V v d D s s J n F 1 b 3 Q 7 U 2 V j d G l v b j E v a G 9 z c G l 0 Y W w t c X V h c n R l c m x 5 L W Z p b m F u Y 2 l h b C 1 1 d C A o O S k v Q 2 h h b m d l Z C B U e X B l L n t U W V B F X 0 N O V F J M L D l 9 J n F 1 b 3 Q 7 L C Z x d W 9 0 O 1 N l Y 3 R p b 2 4 x L 2 h v c 3 B p d G F s L X F 1 Y X J 0 Z X J s e S 1 m a W 5 h b m N p Y W w t d X Q g K D k p L 0 N o Y W 5 n Z W Q g V H l w Z S 5 7 V F l Q R V 9 I T 1 N Q L D E w f S Z x d W 9 0 O y w m c X V v d D t T Z W N 0 a W 9 u M S 9 o b 3 N w a X R h b C 1 x d W F y d G V y b H k t Z m l u Y W 5 j a W F s L X V 0 I C g 5 K S 9 D a G F u Z 2 V k I F R 5 c G U u e 1 R F Q U N I X 1 J V U k w s M T F 9 J n F 1 b 3 Q 7 L C Z x d W 9 0 O 1 N l Y 3 R p b 2 4 x L 2 h v c 3 B p d G F s L X F 1 Y X J 0 Z X J s e S 1 m a W 5 h b m N p Y W w t d X Q g K D k p L 0 N o Y W 5 n Z W Q g V H l w Z S 5 7 U E h P T k U s M T J 9 J n F 1 b 3 Q 7 L C Z x d W 9 0 O 1 N l Y 3 R p b 2 4 x L 2 h v c 3 B p d G F s L X F 1 Y X J 0 Z X J s e S 1 m a W 5 h b m N p Y W w t d X Q g K D k p L 0 N o Y W 5 n Z W Q g V H l w Z S 5 7 Q U R E U k V T U y w x M 3 0 m c X V v d D s s J n F 1 b 3 Q 7 U 2 V j d G l v b j E v a G 9 z c G l 0 Y W w t c X V h c n R l c m x 5 L W Z p b m F u Y 2 l h b C 1 1 d C A o O S k v Q 2 h h b m d l Z C B U e X B l L n t D S V R Z L D E 0 f S Z x d W 9 0 O y w m c X V v d D t T Z W N 0 a W 9 u M S 9 o b 3 N w a X R h b C 1 x d W F y d G V y b H k t Z m l u Y W 5 j a W F s L X V 0 I C g 5 K S 9 D a G F u Z 2 V k I F R 5 c G U u e 1 p J U F 9 D T 0 R F L D E 1 f S Z x d W 9 0 O y w m c X V v d D t T Z W N 0 a W 9 u M S 9 o b 3 N w a X R h b C 1 x d W F y d G V y b H k t Z m l u Y W 5 j a W F s L X V 0 I C g 5 K S 9 D a G F u Z 2 V k I F R 5 c G U u e 0 N F T y w x N n 0 m c X V v d D s s J n F 1 b 3 Q 7 U 2 V j d G l v b j E v a G 9 z c G l 0 Y W w t c X V h c n R l c m x 5 L W Z p b m F u Y 2 l h b C 1 1 d C A o O S k v Q 2 h h b m d l Z C B U e X B l L n t M S U N f Q k V E U y w x N 3 0 m c X V v d D s s J n F 1 b 3 Q 7 U 2 V j d G l v b j E v a G 9 z c G l 0 Y W w t c X V h c n R l c m x 5 L W Z p b m F u Y 2 l h b C 1 1 d C A o O S k v Q 2 h h b m d l Z C B U e X B l L n t B V k x f Q k V E U y w x O H 0 m c X V v d D s s J n F 1 b 3 Q 7 U 2 V j d G l v b j E v a G 9 z c G l 0 Y W w t c X V h c n R l c m x 5 L W Z p b m F u Y 2 l h b C 1 1 d C A o O S k v Q 2 h h b m d l Z C B U e X B l L n t T V E Z f Q k V E U y w x O X 0 m c X V v d D s s J n F 1 b 3 Q 7 U 2 V j d G l v b j E v a G 9 z c G l 0 Y W w t c X V h c n R l c m x 5 L W Z p b m F u Y 2 l h b C 1 1 d C A o O S k v Q 2 h h b m d l Z C B U e X B l L n t E S V N f T U N B U i w y M H 0 m c X V v d D s s J n F 1 b 3 Q 7 U 2 V j d G l v b j E v a G 9 z c G l 0 Y W w t c X V h c n R l c m x 5 L W Z p b m F u Y 2 l h b C 1 1 d C A o O S k v Q 2 h h b m d l Z C B U e X B l L n t E S V N f T U N B U l 9 N Q y w y M X 0 m c X V v d D s s J n F 1 b 3 Q 7 U 2 V j d G l v b j E v a G 9 z c G l 0 Y W w t c X V h c n R l c m x 5 L W Z p b m F u Y 2 l h b C 1 1 d C A o O S k v Q 2 h h b m d l Z C B U e X B l L n t E S V N f T U N B T C w y M n 0 m c X V v d D s s J n F 1 b 3 Q 7 U 2 V j d G l v b j E v a G 9 z c G l 0 Y W w t c X V h c n R l c m x 5 L W Z p b m F u Y 2 l h b C 1 1 d C A o O S k v Q 2 h h b m d l Z C B U e X B l L n t E S V N f T U N B T F 9 N Q y w y M 3 0 m c X V v d D s s J n F 1 b 3 Q 7 U 2 V j d G l v b j E v a G 9 z c G l 0 Y W w t c X V h c n R l c m x 5 L W Z p b m F u Y 2 l h b C 1 1 d C A o O S k v Q 2 h h b m d l Z C B U e X B l L n t E S V N f Q 0 5 U W S w y N H 0 m c X V v d D s s J n F 1 b 3 Q 7 U 2 V j d G l v b j E v a G 9 z c G l 0 Y W w t c X V h c n R l c m x 5 L W Z p b m F u Y 2 l h b C 1 1 d C A o O S k v Q 2 h h b m d l Z C B U e X B l L n t E S V N f Q 0 5 U W V 9 N Q y w y N X 0 m c X V v d D s s J n F 1 b 3 Q 7 U 2 V j d G l v b j E v a G 9 z c G l 0 Y W w t c X V h c n R l c m x 5 L W Z p b m F u Y 2 l h b C 1 1 d C A o O S k v Q 2 h h b m d l Z C B U e X B l L n t E S V N f V E h S R C w y N n 0 m c X V v d D s s J n F 1 b 3 Q 7 U 2 V j d G l v b j E v a G 9 z c G l 0 Y W w t c X V h c n R l c m x 5 L W Z p b m F u Y 2 l h b C 1 1 d C A o O S k v Q 2 h h b m d l Z C B U e X B l L n t E S V N f V E h S R F 9 N Q y w y N 3 0 m c X V v d D s s J n F 1 b 3 Q 7 U 2 V j d G l v b j E v a G 9 z c G l 0 Y W w t c X V h c n R l c m x 5 L W Z p b m F u Y 2 l h b C 1 1 d C A o O S k v Q 2 h h b m d l Z C B U e X B l L n t E S V N f S U 5 E R 0 5 U L D I 4 f S Z x d W 9 0 O y w m c X V v d D t T Z W N 0 a W 9 u M S 9 o b 3 N w a X R h b C 1 x d W F y d G V y b H k t Z m l u Y W 5 j a W F s L X V 0 I C g 5 K S 9 D a G F u Z 2 V k I F R 5 c G U u e 0 R J U 1 9 P V E g s M j l 9 J n F 1 b 3 Q 7 L C Z x d W 9 0 O 1 N l Y 3 R p b 2 4 x L 2 h v c 3 B p d G F s L X F 1 Y X J 0 Z X J s e S 1 m a W 5 h b m N p Y W w t d X Q g K D k p L 0 N o Y W 5 n Z W Q g V H l w Z S 5 7 R E l T X 1 R P V C w z M H 0 m c X V v d D s s J n F 1 b 3 Q 7 U 2 V j d G l v b j E v a G 9 z c G l 0 Y W w t c X V h c n R l c m x 5 L W Z p b m F u Y 2 l h b C 1 1 d C A o O S k v Q 2 h h b m d l Z C B U e X B l L n t E S V N f T F R D L D M x f S Z x d W 9 0 O y w m c X V v d D t T Z W N 0 a W 9 u M S 9 o b 3 N w a X R h b C 1 x d W F y d G V y b H k t Z m l u Y W 5 j a W F s L X V 0 I C g 5 K S 9 D a G F u Z 2 V k I F R 5 c G U u e 0 R B W V 9 N Q 0 F S L D M y f S Z x d W 9 0 O y w m c X V v d D t T Z W N 0 a W 9 u M S 9 o b 3 N w a X R h b C 1 x d W F y d G V y b H k t Z m l u Y W 5 j a W F s L X V 0 I C g 5 K S 9 D a G F u Z 2 V k I F R 5 c G U u e 0 R B W V 9 N Q 0 F S X 0 1 D L D M z f S Z x d W 9 0 O y w m c X V v d D t T Z W N 0 a W 9 u M S 9 o b 3 N w a X R h b C 1 x d W F y d G V y b H k t Z m l u Y W 5 j a W F s L X V 0 I C g 5 K S 9 D a G F u Z 2 V k I F R 5 c G U u e 0 R B W V 9 N Q 0 F M L D M 0 f S Z x d W 9 0 O y w m c X V v d D t T Z W N 0 a W 9 u M S 9 o b 3 N w a X R h b C 1 x d W F y d G V y b H k t Z m l u Y W 5 j a W F s L X V 0 I C g 5 K S 9 D a G F u Z 2 V k I F R 5 c G U u e 0 R B W V 9 N Q 0 F M X 0 1 D L D M 1 f S Z x d W 9 0 O y w m c X V v d D t T Z W N 0 a W 9 u M S 9 o b 3 N w a X R h b C 1 x d W F y d G V y b H k t Z m l u Y W 5 j a W F s L X V 0 I C g 5 K S 9 D a G F u Z 2 V k I F R 5 c G U u e 0 R B W V 9 D T l R Z L D M 2 f S Z x d W 9 0 O y w m c X V v d D t T Z W N 0 a W 9 u M S 9 o b 3 N w a X R h b C 1 x d W F y d G V y b H k t Z m l u Y W 5 j a W F s L X V 0 I C g 5 K S 9 D a G F u Z 2 V k I F R 5 c G U u e 0 R B W V 9 D T l R Z X 0 1 D L D M 3 f S Z x d W 9 0 O y w m c X V v d D t T Z W N 0 a W 9 u M S 9 o b 3 N w a X R h b C 1 x d W F y d G V y b H k t Z m l u Y W 5 j a W F s L X V 0 I C g 5 K S 9 D a G F u Z 2 V k I F R 5 c G U u e 0 R B W V 9 U S F J E L D M 4 f S Z x d W 9 0 O y w m c X V v d D t T Z W N 0 a W 9 u M S 9 o b 3 N w a X R h b C 1 x d W F y d G V y b H k t Z m l u Y W 5 j a W F s L X V 0 I C g 5 K S 9 D a G F u Z 2 V k I F R 5 c G U u e 0 R B W V 9 U S F J E X 0 1 D L D M 5 f S Z x d W 9 0 O y w m c X V v d D t T Z W N 0 a W 9 u M S 9 o b 3 N w a X R h b C 1 x d W F y d G V y b H k t Z m l u Y W 5 j a W F s L X V 0 I C g 5 K S 9 D a G F u Z 2 V k I F R 5 c G U u e 0 R B W V 9 J T k R H T l Q s N D B 9 J n F 1 b 3 Q 7 L C Z x d W 9 0 O 1 N l Y 3 R p b 2 4 x L 2 h v c 3 B p d G F s L X F 1 Y X J 0 Z X J s e S 1 m a W 5 h b m N p Y W w t d X Q g K D k p L 0 N o Y W 5 n Z W Q g V H l w Z S 5 7 R E F Z X 0 9 U S C w 0 M X 0 m c X V v d D s s J n F 1 b 3 Q 7 U 2 V j d G l v b j E v a G 9 z c G l 0 Y W w t c X V h c n R l c m x 5 L W Z p b m F u Y 2 l h b C 1 1 d C A o O S k v Q 2 h h b m d l Z C B U e X B l L n t E Q V l f V E 9 U L D Q y f S Z x d W 9 0 O y w m c X V v d D t T Z W N 0 a W 9 u M S 9 o b 3 N w a X R h b C 1 x d W F y d G V y b H k t Z m l u Y W 5 j a W F s L X V 0 I C g 5 K S 9 D a G F u Z 2 V k I F R 5 c G U u e 0 R B W V 9 M V E M s N D N 9 J n F 1 b 3 Q 7 L C Z x d W 9 0 O 1 N l Y 3 R p b 2 4 x L 2 h v c 3 B p d G F s L X F 1 Y X J 0 Z X J s e S 1 m a W 5 h b m N p Y W w t d X Q g K D k p L 0 N o Y W 5 n Z W Q g V H l w Z S 5 7 V k l T X 0 1 D Q V I s N D R 9 J n F 1 b 3 Q 7 L C Z x d W 9 0 O 1 N l Y 3 R p b 2 4 x L 2 h v c 3 B p d G F s L X F 1 Y X J 0 Z X J s e S 1 m a W 5 h b m N p Y W w t d X Q g K D k p L 0 N o Y W 5 n Z W Q g V H l w Z S 5 7 V k l T X 0 1 D Q V J f T U M s N D V 9 J n F 1 b 3 Q 7 L C Z x d W 9 0 O 1 N l Y 3 R p b 2 4 x L 2 h v c 3 B p d G F s L X F 1 Y X J 0 Z X J s e S 1 m a W 5 h b m N p Y W w t d X Q g K D k p L 0 N o Y W 5 n Z W Q g V H l w Z S 5 7 V k l T X 0 1 D Q U w s N D Z 9 J n F 1 b 3 Q 7 L C Z x d W 9 0 O 1 N l Y 3 R p b 2 4 x L 2 h v c 3 B p d G F s L X F 1 Y X J 0 Z X J s e S 1 m a W 5 h b m N p Y W w t d X Q g K D k p L 0 N o Y W 5 n Z W Q g V H l w Z S 5 7 V k l T X 0 1 D Q U x f T U M s N D d 9 J n F 1 b 3 Q 7 L C Z x d W 9 0 O 1 N l Y 3 R p b 2 4 x L 2 h v c 3 B p d G F s L X F 1 Y X J 0 Z X J s e S 1 m a W 5 h b m N p Y W w t d X Q g K D k p L 0 N o Y W 5 n Z W Q g V H l w Z S 5 7 V k l T X 0 N O V F k s N D h 9 J n F 1 b 3 Q 7 L C Z x d W 9 0 O 1 N l Y 3 R p b 2 4 x L 2 h v c 3 B p d G F s L X F 1 Y X J 0 Z X J s e S 1 m a W 5 h b m N p Y W w t d X Q g K D k p L 0 N o Y W 5 n Z W Q g V H l w Z S 5 7 V k l T X 0 N O V F l f T U M s N D l 9 J n F 1 b 3 Q 7 L C Z x d W 9 0 O 1 N l Y 3 R p b 2 4 x L 2 h v c 3 B p d G F s L X F 1 Y X J 0 Z X J s e S 1 m a W 5 h b m N p Y W w t d X Q g K D k p L 0 N o Y W 5 n Z W Q g V H l w Z S 5 7 V k l T X 1 R I U k Q s N T B 9 J n F 1 b 3 Q 7 L C Z x d W 9 0 O 1 N l Y 3 R p b 2 4 x L 2 h v c 3 B p d G F s L X F 1 Y X J 0 Z X J s e S 1 m a W 5 h b m N p Y W w t d X Q g K D k p L 0 N o Y W 5 n Z W Q g V H l w Z S 5 7 V k l T X 1 R I U k R f T U M s N T F 9 J n F 1 b 3 Q 7 L C Z x d W 9 0 O 1 N l Y 3 R p b 2 4 x L 2 h v c 3 B p d G F s L X F 1 Y X J 0 Z X J s e S 1 m a W 5 h b m N p Y W w t d X Q g K D k p L 0 N o Y W 5 n Z W Q g V H l w Z S 5 7 V k l T X 0 l O R E d O V C w 1 M n 0 m c X V v d D s s J n F 1 b 3 Q 7 U 2 V j d G l v b j E v a G 9 z c G l 0 Y W w t c X V h c n R l c m x 5 L W Z p b m F u Y 2 l h b C 1 1 d C A o O S k v Q 2 h h b m d l Z C B U e X B l L n t W S V N f T 1 R I L D U z f S Z x d W 9 0 O y w m c X V v d D t T Z W N 0 a W 9 u M S 9 o b 3 N w a X R h b C 1 x d W F y d G V y b H k t Z m l u Y W 5 j a W F s L X V 0 I C g 5 K S 9 D a G F u Z 2 V k I F R 5 c G U u e 1 Z J U 1 9 U T 1 Q s N T R 9 J n F 1 b 3 Q 7 L C Z x d W 9 0 O 1 N l Y 3 R p b 2 4 x L 2 h v c 3 B p d G F s L X F 1 Y X J 0 Z X J s e S 1 m a W 5 h b m N p Y W w t d X Q g K D k p L 0 N o Y W 5 n Z W Q g V H l w Z S 5 7 R 1 J J U F 9 N Q 0 F S L D U 1 f S Z x d W 9 0 O y w m c X V v d D t T Z W N 0 a W 9 u M S 9 o b 3 N w a X R h b C 1 x d W F y d G V y b H k t Z m l u Y W 5 j a W F s L X V 0 I C g 5 K S 9 D a G F u Z 2 V k I F R 5 c G U u e 0 d S S V B f T U N B U l 9 N Q y w 1 N n 0 m c X V v d D s s J n F 1 b 3 Q 7 U 2 V j d G l v b j E v a G 9 z c G l 0 Y W w t c X V h c n R l c m x 5 L W Z p b m F u Y 2 l h b C 1 1 d C A o O S k v Q 2 h h b m d l Z C B U e X B l L n t H U k l Q X 0 1 D Q U w s N T d 9 J n F 1 b 3 Q 7 L C Z x d W 9 0 O 1 N l Y 3 R p b 2 4 x L 2 h v c 3 B p d G F s L X F 1 Y X J 0 Z X J s e S 1 m a W 5 h b m N p Y W w t d X Q g K D k p L 0 N o Y W 5 n Z W Q g V H l w Z S 5 7 R 1 J J U F 9 N Q 0 F M X 0 1 D L D U 4 f S Z x d W 9 0 O y w m c X V v d D t T Z W N 0 a W 9 u M S 9 o b 3 N w a X R h b C 1 x d W F y d G V y b H k t Z m l u Y W 5 j a W F s L X V 0 I C g 5 K S 9 D a G F u Z 2 V k I F R 5 c G U u e 0 d S S V B f Q 0 5 U W S w 1 O X 0 m c X V v d D s s J n F 1 b 3 Q 7 U 2 V j d G l v b j E v a G 9 z c G l 0 Y W w t c X V h c n R l c m x 5 L W Z p b m F u Y 2 l h b C 1 1 d C A o O S k v Q 2 h h b m d l Z C B U e X B l L n t H U k l Q X 0 N O V F l f T U M s N j B 9 J n F 1 b 3 Q 7 L C Z x d W 9 0 O 1 N l Y 3 R p b 2 4 x L 2 h v c 3 B p d G F s L X F 1 Y X J 0 Z X J s e S 1 m a W 5 h b m N p Y W w t d X Q g K D k p L 0 N o Y W 5 n Z W Q g V H l w Z S 5 7 R 1 J J U F 9 U S F J E L D Y x f S Z x d W 9 0 O y w m c X V v d D t T Z W N 0 a W 9 u M S 9 o b 3 N w a X R h b C 1 x d W F y d G V y b H k t Z m l u Y W 5 j a W F s L X V 0 I C g 5 K S 9 D a G F u Z 2 V k I F R 5 c G U u e 0 d S S V B f V E h S R F 9 N Q y w 2 M n 0 m c X V v d D s s J n F 1 b 3 Q 7 U 2 V j d G l v b j E v a G 9 z c G l 0 Y W w t c X V h c n R l c m x 5 L W Z p b m F u Y 2 l h b C 1 1 d C A o O S k v Q 2 h h b m d l Z C B U e X B l L n t H U k l Q X 0 l O R E d O V C w 2 M 3 0 m c X V v d D s s J n F 1 b 3 Q 7 U 2 V j d G l v b j E v a G 9 z c G l 0 Y W w t c X V h c n R l c m x 5 L W Z p b m F u Y 2 l h b C 1 1 d C A o O S k v Q 2 h h b m d l Z C B U e X B l L n t H U k l Q X 0 9 U S C w 2 N H 0 m c X V v d D s s J n F 1 b 3 Q 7 U 2 V j d G l v b j E v a G 9 z c G l 0 Y W w t c X V h c n R l c m x 5 L W Z p b m F u Y 2 l h b C 1 1 d C A o O S k v Q 2 h h b m d l Z C B U e X B l L n t H U k l Q X 1 R P V C w 2 N X 0 m c X V v d D s s J n F 1 b 3 Q 7 U 2 V j d G l v b j E v a G 9 z c G l 0 Y W w t c X V h c n R l c m x 5 L W Z p b m F u Y 2 l h b C 1 1 d C A o O S k v Q 2 h h b m d l Z C B U e X B l L n t H U k 9 Q X 0 1 D Q V I s N j Z 9 J n F 1 b 3 Q 7 L C Z x d W 9 0 O 1 N l Y 3 R p b 2 4 x L 2 h v c 3 B p d G F s L X F 1 Y X J 0 Z X J s e S 1 m a W 5 h b m N p Y W w t d X Q g K D k p L 0 N o Y W 5 n Z W Q g V H l w Z S 5 7 R 1 J P U F 9 N Q 0 F S X 0 1 D L D Y 3 f S Z x d W 9 0 O y w m c X V v d D t T Z W N 0 a W 9 u M S 9 o b 3 N w a X R h b C 1 x d W F y d G V y b H k t Z m l u Y W 5 j a W F s L X V 0 I C g 5 K S 9 D a G F u Z 2 V k I F R 5 c G U u e 0 d S T 1 B f T U N B T C w 2 O H 0 m c X V v d D s s J n F 1 b 3 Q 7 U 2 V j d G l v b j E v a G 9 z c G l 0 Y W w t c X V h c n R l c m x 5 L W Z p b m F u Y 2 l h b C 1 1 d C A o O S k v Q 2 h h b m d l Z C B U e X B l L n t H U k 9 Q X 0 1 D Q U x f T U M s N j l 9 J n F 1 b 3 Q 7 L C Z x d W 9 0 O 1 N l Y 3 R p b 2 4 x L 2 h v c 3 B p d G F s L X F 1 Y X J 0 Z X J s e S 1 m a W 5 h b m N p Y W w t d X Q g K D k p L 0 N o Y W 5 n Z W Q g V H l w Z S 5 7 R 1 J P U F 9 D T l R Z L D c w f S Z x d W 9 0 O y w m c X V v d D t T Z W N 0 a W 9 u M S 9 o b 3 N w a X R h b C 1 x d W F y d G V y b H k t Z m l u Y W 5 j a W F s L X V 0 I C g 5 K S 9 D a G F u Z 2 V k I F R 5 c G U u e 0 d S T 1 B f Q 0 5 U W V 9 N Q y w 3 M X 0 m c X V v d D s s J n F 1 b 3 Q 7 U 2 V j d G l v b j E v a G 9 z c G l 0 Y W w t c X V h c n R l c m x 5 L W Z p b m F u Y 2 l h b C 1 1 d C A o O S k v Q 2 h h b m d l Z C B U e X B l L n t H U k 9 Q X 1 R I U k Q s N z J 9 J n F 1 b 3 Q 7 L C Z x d W 9 0 O 1 N l Y 3 R p b 2 4 x L 2 h v c 3 B p d G F s L X F 1 Y X J 0 Z X J s e S 1 m a W 5 h b m N p Y W w t d X Q g K D k p L 0 N o Y W 5 n Z W Q g V H l w Z S 5 7 R 1 J P U F 9 U S F J E X 0 1 D L D c z f S Z x d W 9 0 O y w m c X V v d D t T Z W N 0 a W 9 u M S 9 o b 3 N w a X R h b C 1 x d W F y d G V y b H k t Z m l u Y W 5 j a W F s L X V 0 I C g 5 K S 9 D a G F u Z 2 V k I F R 5 c G U u e 0 d S T 1 B f S U 5 E R 0 5 U L D c 0 f S Z x d W 9 0 O y w m c X V v d D t T Z W N 0 a W 9 u M S 9 o b 3 N w a X R h b C 1 x d W F y d G V y b H k t Z m l u Y W 5 j a W F s L X V 0 I C g 5 K S 9 D a G F u Z 2 V k I F R 5 c G U u e 0 d S T 1 B f T 1 R I L D c 1 f S Z x d W 9 0 O y w m c X V v d D t T Z W N 0 a W 9 u M S 9 o b 3 N w a X R h b C 1 x d W F y d G V y b H k t Z m l u Y W 5 j a W F s L X V 0 I C g 5 K S 9 D a G F u Z 2 V k I F R 5 c G U u e 0 d S T 1 B f V E 9 U L D c 2 f S Z x d W 9 0 O y w m c X V v d D t T Z W N 0 a W 9 u M S 9 o b 3 N w a X R h b C 1 x d W F y d G V y b H k t Z m l u Y W 5 j a W F s L X V 0 I C g 5 K S 9 D a G F u Z 2 V k I F R 5 c G U u e 0 J B R F 9 E R U J U L D c 3 f S Z x d W 9 0 O y w m c X V v d D t T Z W N 0 a W 9 u M S 9 o b 3 N w a X R h b C 1 x d W F y d G V y b H k t Z m l u Y W 5 j a W F s L X V 0 I C g 5 K S 9 D a G F u Z 2 V k I F R 5 c G U u e 0 N B R E p f T U N B U i w 3 O H 0 m c X V v d D s s J n F 1 b 3 Q 7 U 2 V j d G l v b j E v a G 9 z c G l 0 Y W w t c X V h c n R l c m x 5 L W Z p b m F u Y 2 l h b C 1 1 d C A o O S k v Q 2 h h b m d l Z C B U e X B l L n t D Q U R K X 0 1 D Q V J f T U M s N z l 9 J n F 1 b 3 Q 7 L C Z x d W 9 0 O 1 N l Y 3 R p b 2 4 x L 2 h v c 3 B p d G F s L X F 1 Y X J 0 Z X J s e S 1 m a W 5 h b m N p Y W w t d X Q g K D k p L 0 N o Y W 5 n Z W Q g V H l w Z S 5 7 Q 0 F E S l 9 N Q 0 F M L D g w f S Z x d W 9 0 O y w m c X V v d D t T Z W N 0 a W 9 u M S 9 o b 3 N w a X R h b C 1 x d W F y d G V y b H k t Z m l u Y W 5 j a W F s L X V 0 I C g 5 K S 9 D a G F u Z 2 V k I F R 5 c G U u e 0 N B R E p f T U N B T F 9 N Q y w 4 M X 0 m c X V v d D s s J n F 1 b 3 Q 7 U 2 V j d G l v b j E v a G 9 z c G l 0 Y W w t c X V h c n R l c m x 5 L W Z p b m F u Y 2 l h b C 1 1 d C A o O S k v Q 2 h h b m d l Z C B U e X B l L n t E S V N Q X z g 1 N S w 4 M n 0 m c X V v d D s s J n F 1 b 3 Q 7 U 2 V j d G l v b j E v a G 9 z c G l 0 Y W w t c X V h c n R l c m x 5 L W Z p b m F u Y 2 l h b C 1 1 d C A o O S k v Q 2 h h b m d l Z C B U e X B l L n t D Q U R K X 0 N O V F k s O D N 9 J n F 1 b 3 Q 7 L C Z x d W 9 0 O 1 N l Y 3 R p b 2 4 x L 2 h v c 3 B p d G F s L X F 1 Y X J 0 Z X J s e S 1 m a W 5 h b m N p Y W w t d X Q g K D k p L 0 N o Y W 5 n Z W Q g V H l w Z S 5 7 Q 0 F E S l 9 D T l R Z X 0 1 D L D g 0 f S Z x d W 9 0 O y w m c X V v d D t T Z W N 0 a W 9 u M S 9 o b 3 N w a X R h b C 1 x d W F y d G V y b H k t Z m l u Y W 5 j a W F s L X V 0 I C g 5 K S 9 D a G F u Z 2 V k I F R 5 c G U u e 0 N B R E p f V E h S R C w 4 N X 0 m c X V v d D s s J n F 1 b 3 Q 7 U 2 V j d G l v b j E v a G 9 z c G l 0 Y W w t c X V h c n R l c m x 5 L W Z p b m F u Y 2 l h b C 1 1 d C A o O S k v Q 2 h h b m d l Z C B U e X B l L n t D Q U R K X 1 R I U k R f T U M s O D Z 9 J n F 1 b 3 Q 7 L C Z x d W 9 0 O 1 N l Y 3 R p b 2 4 x L 2 h v c 3 B p d G F s L X F 1 Y X J 0 Z X J s e S 1 m a W 5 h b m N p Y W w t d X Q g K D k p L 0 N o Y W 5 n Z W Q g V H l w Z S 5 7 Q 0 h B U l 9 I Q i w 4 N 3 0 m c X V v d D s s J n F 1 b 3 Q 7 U 2 V j d G l v b j E v a G 9 z c G l 0 Y W w t c X V h c n R l c m x 5 L W Z p b m F u Y 2 l h b C 1 1 d C A o O S k v Q 2 h h b m d l Z C B U e X B l L n t D S E F S X 0 9 U S C w 4 O H 0 m c X V v d D s s J n F 1 b 3 Q 7 U 2 V j d G l v b j E v a G 9 z c G l 0 Y W w t c X V h c n R l c m x 5 L W Z p b m F u Y 2 l h b C 1 1 d C A o O S k v Q 2 h h b m d l Z C B U e X B l L n t T V U J f S U 5 E R 0 5 U L D g 5 f S Z x d W 9 0 O y w m c X V v d D t T Z W N 0 a W 9 u M S 9 o b 3 N w a X R h b C 1 x d W F y d G V y b H k t Z m l u Y W 5 j a W F s L X V 0 I C g 5 K S 9 D a G F u Z 2 V k I F R 5 c G U u e 1 R D S F 9 B T E x P V y w 5 M H 0 m c X V v d D s s J n F 1 b 3 Q 7 U 2 V j d G l v b j E v a G 9 z c G l 0 Y W w t c X V h c n R l c m x 5 L W Z p b m F u Y 2 l h b C 1 1 d C A o O S k v Q 2 h h b m d l Z C B U e X B l L n t U Q 0 h f U 1 V Q U C w 5 M X 0 m c X V v d D s s J n F 1 b 3 Q 7 U 2 V j d G l v b j E v a G 9 z c G l 0 Y W w t c X V h c n R l c m x 5 L W Z p b m F u Y 2 l h b C 1 1 d C A o O S k v Q 2 h h b m d l Z C B U e X B l L n t E R U R f T 1 R I L D k y f S Z x d W 9 0 O y w m c X V v d D t T Z W N 0 a W 9 u M S 9 o b 3 N w a X R h b C 1 x d W F y d G V y b H k t Z m l u Y W 5 j a W F s L X V 0 I C g 5 K S 9 D a G F u Z 2 V k I F R 5 c G U u e 0 R F R F 9 U T 1 Q s O T N 9 J n F 1 b 3 Q 7 L C Z x d W 9 0 O 1 N l Y 3 R p b 2 4 x L 2 h v c 3 B p d G F s L X F 1 Y X J 0 Z X J s e S 1 m a W 5 h b m N p Y W w t d X Q g K D k p L 0 N o Y W 5 n Z W Q g V H l w Z S 5 7 Q 0 F Q X 0 1 D Q V I s O T R 9 J n F 1 b 3 Q 7 L C Z x d W 9 0 O 1 N l Y 3 R p b 2 4 x L 2 h v c 3 B p d G F s L X F 1 Y X J 0 Z X J s e S 1 m a W 5 h b m N p Y W w t d X Q g K D k p L 0 N o Y W 5 n Z W Q g V H l w Z S 5 7 Q 0 F Q X 0 1 D Q U w s O T V 9 J n F 1 b 3 Q 7 L C Z x d W 9 0 O 1 N l Y 3 R p b 2 4 x L 2 h v c 3 B p d G F s L X F 1 Y X J 0 Z X J s e S 1 m a W 5 h b m N p Y W w t d X Q g K D k p L 0 N o Y W 5 n Z W Q g V H l w Z S 5 7 Q 0 F Q X 0 N O V F k s O T Z 9 J n F 1 b 3 Q 7 L C Z x d W 9 0 O 1 N l Y 3 R p b 2 4 x L 2 h v c 3 B p d G F s L X F 1 Y X J 0 Z X J s e S 1 m a W 5 h b m N p Y W w t d X Q g K D k p L 0 N o Y W 5 n Z W Q g V H l w Z S 5 7 Q 0 F Q X 1 R I U k Q s O T d 9 J n F 1 b 3 Q 7 L C Z x d W 9 0 O 1 N l Y 3 R p b 2 4 x L 2 h v c 3 B p d G F s L X F 1 Y X J 0 Z X J s e S 1 m a W 5 h b m N p Y W w t d X Q g K D k p L 0 N o Y W 5 n Z W Q g V H l w Z S 5 7 Q 0 F Q X 1 R P V C w 5 O H 0 m c X V v d D s s J n F 1 b 3 Q 7 U 2 V j d G l v b j E v a G 9 z c G l 0 Y W w t c X V h c n R l c m x 5 L W Z p b m F u Y 2 l h b C 1 1 d C A o O S k v Q 2 h h b m d l Z C B U e X B l L n t O R V R f T U N B U i w 5 O X 0 m c X V v d D s s J n F 1 b 3 Q 7 U 2 V j d G l v b j E v a G 9 z c G l 0 Y W w t c X V h c n R l c m x 5 L W Z p b m F u Y 2 l h b C 1 1 d C A o O S k v Q 2 h h b m d l Z C B U e X B l L n t O R V R f T U N B U l 9 N Q y w x M D B 9 J n F 1 b 3 Q 7 L C Z x d W 9 0 O 1 N l Y 3 R p b 2 4 x L 2 h v c 3 B p d G F s L X F 1 Y X J 0 Z X J s e S 1 m a W 5 h b m N p Y W w t d X Q g K D k p L 0 N o Y W 5 n Z W Q g V H l w Z S 5 7 T k V U X 0 1 D Q U w s M T A x f S Z x d W 9 0 O y w m c X V v d D t T Z W N 0 a W 9 u M S 9 o b 3 N w a X R h b C 1 x d W F y d G V y b H k t Z m l u Y W 5 j a W F s L X V 0 I C g 5 K S 9 D a G F u Z 2 V k I F R 5 c G U u e 0 5 F V F 9 N Q 0 F M X 0 1 D L D E w M n 0 m c X V v d D s s J n F 1 b 3 Q 7 U 2 V j d G l v b j E v a G 9 z c G l 0 Y W w t c X V h c n R l c m x 5 L W Z p b m F u Y 2 l h b C 1 1 d C A o O S k v Q 2 h h b m d l Z C B U e X B l L n t O R V R f Q 0 5 U W S w x M D N 9 J n F 1 b 3 Q 7 L C Z x d W 9 0 O 1 N l Y 3 R p b 2 4 x L 2 h v c 3 B p d G F s L X F 1 Y X J 0 Z X J s e S 1 m a W 5 h b m N p Y W w t d X Q g K D k p L 0 N o Y W 5 n Z W Q g V H l w Z S 5 7 T k V U X 0 N O V F l f T U M s M T A 0 f S Z x d W 9 0 O y w m c X V v d D t T Z W N 0 a W 9 u M S 9 o b 3 N w a X R h b C 1 x d W F y d G V y b H k t Z m l u Y W 5 j a W F s L X V 0 I C g 5 K S 9 D a G F u Z 2 V k I F R 5 c G U u e 0 5 F V F 9 U S F J E L D E w N X 0 m c X V v d D s s J n F 1 b 3 Q 7 U 2 V j d G l v b j E v a G 9 z c G l 0 Y W w t c X V h c n R l c m x 5 L W Z p b m F u Y 2 l h b C 1 1 d C A o O S k v Q 2 h h b m d l Z C B U e X B l L n t O R V R f V E h S R F 9 N Q y w x M D Z 9 J n F 1 b 3 Q 7 L C Z x d W 9 0 O 1 N l Y 3 R p b 2 4 x L 2 h v c 3 B p d G F s L X F 1 Y X J 0 Z X J s e S 1 m a W 5 h b m N p Y W w t d X Q g K D k p L 0 N o Y W 5 n Z W Q g V H l w Z S 5 7 T k V U X 0 l O R E d O V C w x M D d 9 J n F 1 b 3 Q 7 L C Z x d W 9 0 O 1 N l Y 3 R p b 2 4 x L 2 h v c 3 B p d G F s L X F 1 Y X J 0 Z X J s e S 1 m a W 5 h b m N p Y W w t d X Q g K D k p L 0 N o Y W 5 n Z W Q g V H l w Z S 5 7 T k V U X 0 9 U S C w x M D h 9 J n F 1 b 3 Q 7 L C Z x d W 9 0 O 1 N l Y 3 R p b 2 4 x L 2 h v c 3 B p d G F s L X F 1 Y X J 0 Z X J s e S 1 m a W 5 h b m N p Y W w t d X Q g K D k p L 0 N o Y W 5 n Z W Q g V H l w Z S 5 7 T k V U X 1 R P V C w x M D l 9 J n F 1 b 3 Q 7 L C Z x d W 9 0 O 1 N l Y 3 R p b 2 4 x L 2 h v c 3 B p d G F s L X F 1 Y X J 0 Z X J s e S 1 m a W 5 h b m N p Y W w t d X Q g K D k p L 0 N o Y W 5 n Z W Q g V H l w Z S 5 7 T 1 R I X 0 9 Q X 1 J F V i w x M T B 9 J n F 1 b 3 Q 7 L C Z x d W 9 0 O 1 N l Y 3 R p b 2 4 x L 2 h v c 3 B p d G F s L X F 1 Y X J 0 Z X J s e S 1 m a W 5 h b m N p Y W w t d X Q g K D k p L 0 N o Y W 5 n Z W Q g V H l w Z S 5 7 V E 9 U X 0 9 Q X 0 V Y U C w x M T F 9 J n F 1 b 3 Q 7 L C Z x d W 9 0 O 1 N l Y 3 R p b 2 4 x L 2 h v c 3 B p d G F s L X F 1 Y X J 0 Z X J s e S 1 m a W 5 h b m N p Y W w t d X Q g K D k p L 0 N o Y W 5 n Z W Q g V H l w Z S 5 7 U E h Z X 0 N P T V A s M T E y f S Z x d W 9 0 O y w m c X V v d D t T Z W N 0 a W 9 u M S 9 o b 3 N w a X R h b C 1 x d W F y d G V y b H k t Z m l u Y W 5 j a W F s L X V 0 I C g 5 K S 9 D a G F u Z 2 V k I F R 5 c G U u e 0 5 P T k 9 Q X 1 J F V i w x M T N 9 J n F 1 b 3 Q 7 L C Z x d W 9 0 O 1 N l Y 3 R p b 2 4 x L 2 h v c 3 B p d G F s L X F 1 Y X J 0 Z X J s e S 1 m a W 5 h b m N p Y W w t d X Q g K D k p L 0 N o Y W 5 n Z W Q g V H l w Z S 5 7 R E l T X 1 B J U F M s M T E 0 f S Z x d W 9 0 O y w m c X V v d D t T Z W N 0 a W 9 u M S 9 o b 3 N w a X R h b C 1 x d W F y d G V y b H k t Z m l u Y W 5 j a W F s L X V 0 I C g 5 K S 9 D a G F u Z 2 V k I F R 5 c G U u e 0 R B W V 9 Q S V B T L D E x N X 0 m c X V v d D s s J n F 1 b 3 Q 7 U 2 V j d G l v b j E v a G 9 z c G l 0 Y W w t c X V h c n R l c m x 5 L W Z p b m F u Y 2 l h b C 1 1 d C A o O S k v Q 2 h h b m d l Z C B U e X B l L n t F W F B f U E l Q U y w x M T Z 9 J n F 1 b 3 Q 7 L C Z x d W 9 0 O 1 N l Y 3 R p b 2 4 x L 2 h v c 3 B p d G F s L X F 1 Y X J 0 Z X J s e S 1 m a W 5 h b m N p Y W w t d X Q g K D k p L 0 N o Y W 5 n Z W Q g V H l w Z S 5 7 R V h Q X 1 B P U F M s M T E 3 f S Z x d W 9 0 O y w m c X V v d D t T Z W N 0 a W 9 u M S 9 o b 3 N w a X R h b C 1 x d W F y d G V y b H k t Z m l u Y W 5 j a W F s L X V 0 I C g 5 K S 9 D a G F u Z 2 V k I F R 5 c G U u e 0 N B U F 9 F W F A s M T E 4 f S Z x d W 9 0 O y w m c X V v d D t T Z W N 0 a W 9 u M S 9 o b 3 N w a X R h b C 1 x d W F y d G V y b H k t Z m l u Y W 5 j a W F s L X V 0 I C g 5 K S 9 D a G F u Z 2 V k I F R 5 c G U u e 0 Z J W F 9 B U 1 N F V F M s M T E 5 f S Z x d W 9 0 O y w m c X V v d D t T Z W N 0 a W 9 u M S 9 o b 3 N w a X R h b C 1 x d W F y d G V y b H k t Z m l u Y W 5 j a W F s L X V 0 I C g 5 K S 9 D a G F u Z 2 V k I F R 5 c G U u e 0 R J U 1 B f V F J O R l I s M T I w f S Z x d W 9 0 O y w m c X V v d D t T Z W N 0 a W 9 u M S 9 o b 3 N w a X R h b C 1 x d W F y d G V y b H k t Z m l u Y W 5 j a W F s L X V 0 I C g 5 K S 9 D a G F u Z 2 V k I F R 5 c G U u e 0 R J U 1 9 U T 1 R f Q 0 M s M T I x f S Z x d W 9 0 O y w m c X V v d D t T Z W N 0 a W 9 u M S 9 o b 3 N w a X R h b C 1 x d W F y d G V y b H k t Z m l u Y W 5 j a W F s L X V 0 I C g 5 K S 9 D a G F u Z 2 V k I F R 5 c G U u e 1 B B V F 9 E Q V l f V E 9 U X 0 N D L D E y M n 0 m c X V v d D s s J n F 1 b 3 Q 7 U 2 V j d G l v b j E v a G 9 z c G l 0 Y W w t c X V h c n R l c m x 5 L W Z p b m F u Y 2 l h b C 1 1 d C A o O S k v Q 2 h h b m d l Z C B U e X B l L n t U T 1 R f T 1 V U X 1 Z J U 1 9 D Q y w x M j N 9 J n F 1 b 3 Q 7 L C Z x d W 9 0 O 1 N l Y 3 R p b 2 4 x L 2 h v c 3 B p d G F s L X F 1 Y X J 0 Z X J s e S 1 m a W 5 h b m N p Y W w t d X Q g K D k p L 0 N o Y W 5 n Z W Q g V H l w Z S 5 7 R 1 J P U 1 9 J T l B B V F 9 S R V Z f Q 0 M s M T I 0 f S Z x d W 9 0 O y w m c X V v d D t T Z W N 0 a W 9 u M S 9 o b 3 N w a X R h b C 1 x d W F y d G V y b H k t Z m l u Y W 5 j a W F s L X V 0 I C g 5 K S 9 D a G F u Z 2 V k I F R 5 c G U u e 0 d S T 1 N f T 1 V U U E F U X 1 J F V l 9 D Q y w x M j V 9 J n F 1 b 3 Q 7 L C Z x d W 9 0 O 1 N l Y 3 R p b 2 4 x L 2 h v c 3 B p d G F s L X F 1 Y X J 0 Z X J s e S 1 m a W 5 h b m N p Y W w t d X Q g K D k p L 0 N o Y W 5 n Z W Q g V H l w Z S 5 7 Q 0 9 O V F J f Q U R K X 0 N D L D E y N n 0 m c X V v d D s s J n F 1 b 3 Q 7 U 2 V j d G l v b j E v a G 9 z c G l 0 Y W w t c X V h c n R l c m x 5 L W Z p b m F u Y 2 l h b C 1 1 d C A o O S k v Q 2 h h b m d l Z C B U e X B l L n t P V E h S X 0 R F R F V D V F 9 D Q y w x M j d 9 J n F 1 b 3 Q 7 L C Z x d W 9 0 O 1 N l Y 3 R p b 2 4 x L 2 h v c 3 B p d G F s L X F 1 Y X J 0 Z X J s e S 1 m a W 5 h b m N p Y W w t d X Q g K D k p L 0 N o Y W 5 n Z W Q g V H l w Z S 5 7 Q 0 F Q X 1 B S R U 1 f U k V W X 0 N D L D E y O H 0 m c X V v d D s s J n F 1 b 3 Q 7 U 2 V j d G l v b j E v a G 9 z c G l 0 Y W w t c X V h c n R l c m x 5 L W Z p b m F u Y 2 l h b C 1 1 d C A o O S k v Q 2 h h b m d l Z C B U e X B l L n t O R V R f U E F U X 1 J F V l 9 D Q y w x M j l 9 J n F 1 b 3 Q 7 L C Z x d W 9 0 O 1 N l Y 3 R p b 2 4 x L 2 h v c 3 B p d G F s L X F 1 Y X J 0 Z X J s e S 1 m a W 5 h b m N p Y W w t d X Q g K D k p L 0 N o Y W 5 n Z W Q g V H l w Z S 5 7 U U F f R k V F U y w x M z B 9 J n F 1 b 3 Q 7 L C Z x d W 9 0 O 1 N l Y 3 R p b 2 4 x L 2 h v c 3 B p d G F s L X F 1 Y X J 0 Z X J s e S 1 m a W 5 h b m N p Y W w t d X Q g K D k p L 0 N o Y W 5 n Z W Q g V H l w Z S 5 7 U U F f U 1 V Q U E x f U E F Z L D E z M X 0 m c X V v d D s s J n F 1 b 3 Q 7 U 2 V j d G l v b j E v a G 9 z c G l 0 Y W w t c X V h c n R l c m x 5 L W Z p b m F u Y 2 l h b C 1 1 d C A o O S k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o b 3 N w a X R h b C 1 x d W F y d G V y b H k t Z m l u Y W 5 j a W F s L X V 0 I C g 5 K S 9 D a G F u Z 2 V k I F R 5 c G U u e 0 Z B Q 1 9 O T y w w f S Z x d W 9 0 O y w m c X V v d D t T Z W N 0 a W 9 u M S 9 o b 3 N w a X R h b C 1 x d W F y d G V y b H k t Z m l u Y W 5 j a W F s L X V 0 I C g 5 K S 9 D a G F u Z 2 V k I F R 5 c G U u e 0 Z B Q 1 9 O Q U 1 F L D F 9 J n F 1 b 3 Q 7 L C Z x d W 9 0 O 1 N l Y 3 R p b 2 4 x L 2 h v c 3 B p d G F s L X F 1 Y X J 0 Z X J s e S 1 m a W 5 h b m N p Y W w t d X Q g K D k p L 0 N o Y W 5 n Z W Q g V H l w Z S 5 7 W U V B U l 9 R V F I s M n 0 m c X V v d D s s J n F 1 b 3 Q 7 U 2 V j d G l v b j E v a G 9 z c G l 0 Y W w t c X V h c n R l c m x 5 L W Z p b m F u Y 2 l h b C 1 1 d C A o O S k v Q 2 h h b m d l Z C B U e X B l L n t C R U d f R E F U R S w z f S Z x d W 9 0 O y w m c X V v d D t T Z W N 0 a W 9 u M S 9 o b 3 N w a X R h b C 1 x d W F y d G V y b H k t Z m l u Y W 5 j a W F s L X V 0 I C g 5 K S 9 D a G F u Z 2 V k I F R 5 c G U u e 0 V O R F 9 E Q V R F L D R 9 J n F 1 b 3 Q 7 L C Z x d W 9 0 O 1 N l Y 3 R p b 2 4 x L 2 h v c 3 B p d G F s L X F 1 Y X J 0 Z X J s e S 1 m a W 5 h b m N p Y W w t d X Q g K D k p L 0 N o Y W 5 n Z W Q g V H l w Z S 5 7 T 1 B f U 1 R B V F V T L D V 9 J n F 1 b 3 Q 7 L C Z x d W 9 0 O 1 N l Y 3 R p b 2 4 x L 2 h v c 3 B p d G F s L X F 1 Y X J 0 Z X J s e S 1 m a W 5 h b m N p Y W w t d X Q g K D k p L 0 N o Y W 5 n Z W Q g V H l w Z S 5 7 Q 0 9 V T l R Z X 0 5 B T U U s N n 0 m c X V v d D s s J n F 1 b 3 Q 7 U 2 V j d G l v b j E v a G 9 z c G l 0 Y W w t c X V h c n R l c m x 5 L W Z p b m F u Y 2 l h b C 1 1 d C A o O S k v Q 2 h h b m d l Z C B U e X B l L n t I U 0 E s N 3 0 m c X V v d D s s J n F 1 b 3 Q 7 U 2 V j d G l v b j E v a G 9 z c G l 0 Y W w t c X V h c n R l c m x 5 L W Z p b m F u Y 2 l h b C 1 1 d C A o O S k v Q 2 h h b m d l Z C B U e X B l L n t I R l B B L D h 9 J n F 1 b 3 Q 7 L C Z x d W 9 0 O 1 N l Y 3 R p b 2 4 x L 2 h v c 3 B p d G F s L X F 1 Y X J 0 Z X J s e S 1 m a W 5 h b m N p Y W w t d X Q g K D k p L 0 N o Y W 5 n Z W Q g V H l w Z S 5 7 V F l Q R V 9 D T l R S T C w 5 f S Z x d W 9 0 O y w m c X V v d D t T Z W N 0 a W 9 u M S 9 o b 3 N w a X R h b C 1 x d W F y d G V y b H k t Z m l u Y W 5 j a W F s L X V 0 I C g 5 K S 9 D a G F u Z 2 V k I F R 5 c G U u e 1 R Z U E V f S E 9 T U C w x M H 0 m c X V v d D s s J n F 1 b 3 Q 7 U 2 V j d G l v b j E v a G 9 z c G l 0 Y W w t c X V h c n R l c m x 5 L W Z p b m F u Y 2 l h b C 1 1 d C A o O S k v Q 2 h h b m d l Z C B U e X B l L n t U R U F D S F 9 S V V J M L D E x f S Z x d W 9 0 O y w m c X V v d D t T Z W N 0 a W 9 u M S 9 o b 3 N w a X R h b C 1 x d W F y d G V y b H k t Z m l u Y W 5 j a W F s L X V 0 I C g 5 K S 9 D a G F u Z 2 V k I F R 5 c G U u e 1 B I T 0 5 F L D E y f S Z x d W 9 0 O y w m c X V v d D t T Z W N 0 a W 9 u M S 9 o b 3 N w a X R h b C 1 x d W F y d G V y b H k t Z m l u Y W 5 j a W F s L X V 0 I C g 5 K S 9 D a G F u Z 2 V k I F R 5 c G U u e 0 F E R F J F U 1 M s M T N 9 J n F 1 b 3 Q 7 L C Z x d W 9 0 O 1 N l Y 3 R p b 2 4 x L 2 h v c 3 B p d G F s L X F 1 Y X J 0 Z X J s e S 1 m a W 5 h b m N p Y W w t d X Q g K D k p L 0 N o Y W 5 n Z W Q g V H l w Z S 5 7 Q 0 l U W S w x N H 0 m c X V v d D s s J n F 1 b 3 Q 7 U 2 V j d G l v b j E v a G 9 z c G l 0 Y W w t c X V h c n R l c m x 5 L W Z p b m F u Y 2 l h b C 1 1 d C A o O S k v Q 2 h h b m d l Z C B U e X B l L n t a S V B f Q 0 9 E R S w x N X 0 m c X V v d D s s J n F 1 b 3 Q 7 U 2 V j d G l v b j E v a G 9 z c G l 0 Y W w t c X V h c n R l c m x 5 L W Z p b m F u Y 2 l h b C 1 1 d C A o O S k v Q 2 h h b m d l Z C B U e X B l L n t D R U 8 s M T Z 9 J n F 1 b 3 Q 7 L C Z x d W 9 0 O 1 N l Y 3 R p b 2 4 x L 2 h v c 3 B p d G F s L X F 1 Y X J 0 Z X J s e S 1 m a W 5 h b m N p Y W w t d X Q g K D k p L 0 N o Y W 5 n Z W Q g V H l w Z S 5 7 T E l D X 0 J F R F M s M T d 9 J n F 1 b 3 Q 7 L C Z x d W 9 0 O 1 N l Y 3 R p b 2 4 x L 2 h v c 3 B p d G F s L X F 1 Y X J 0 Z X J s e S 1 m a W 5 h b m N p Y W w t d X Q g K D k p L 0 N o Y W 5 n Z W Q g V H l w Z S 5 7 Q V Z M X 0 J F R F M s M T h 9 J n F 1 b 3 Q 7 L C Z x d W 9 0 O 1 N l Y 3 R p b 2 4 x L 2 h v c 3 B p d G F s L X F 1 Y X J 0 Z X J s e S 1 m a W 5 h b m N p Y W w t d X Q g K D k p L 0 N o Y W 5 n Z W Q g V H l w Z S 5 7 U 1 R G X 0 J F R F M s M T l 9 J n F 1 b 3 Q 7 L C Z x d W 9 0 O 1 N l Y 3 R p b 2 4 x L 2 h v c 3 B p d G F s L X F 1 Y X J 0 Z X J s e S 1 m a W 5 h b m N p Y W w t d X Q g K D k p L 0 N o Y W 5 n Z W Q g V H l w Z S 5 7 R E l T X 0 1 D Q V I s M j B 9 J n F 1 b 3 Q 7 L C Z x d W 9 0 O 1 N l Y 3 R p b 2 4 x L 2 h v c 3 B p d G F s L X F 1 Y X J 0 Z X J s e S 1 m a W 5 h b m N p Y W w t d X Q g K D k p L 0 N o Y W 5 n Z W Q g V H l w Z S 5 7 R E l T X 0 1 D Q V J f T U M s M j F 9 J n F 1 b 3 Q 7 L C Z x d W 9 0 O 1 N l Y 3 R p b 2 4 x L 2 h v c 3 B p d G F s L X F 1 Y X J 0 Z X J s e S 1 m a W 5 h b m N p Y W w t d X Q g K D k p L 0 N o Y W 5 n Z W Q g V H l w Z S 5 7 R E l T X 0 1 D Q U w s M j J 9 J n F 1 b 3 Q 7 L C Z x d W 9 0 O 1 N l Y 3 R p b 2 4 x L 2 h v c 3 B p d G F s L X F 1 Y X J 0 Z X J s e S 1 m a W 5 h b m N p Y W w t d X Q g K D k p L 0 N o Y W 5 n Z W Q g V H l w Z S 5 7 R E l T X 0 1 D Q U x f T U M s M j N 9 J n F 1 b 3 Q 7 L C Z x d W 9 0 O 1 N l Y 3 R p b 2 4 x L 2 h v c 3 B p d G F s L X F 1 Y X J 0 Z X J s e S 1 m a W 5 h b m N p Y W w t d X Q g K D k p L 0 N o Y W 5 n Z W Q g V H l w Z S 5 7 R E l T X 0 N O V F k s M j R 9 J n F 1 b 3 Q 7 L C Z x d W 9 0 O 1 N l Y 3 R p b 2 4 x L 2 h v c 3 B p d G F s L X F 1 Y X J 0 Z X J s e S 1 m a W 5 h b m N p Y W w t d X Q g K D k p L 0 N o Y W 5 n Z W Q g V H l w Z S 5 7 R E l T X 0 N O V F l f T U M s M j V 9 J n F 1 b 3 Q 7 L C Z x d W 9 0 O 1 N l Y 3 R p b 2 4 x L 2 h v c 3 B p d G F s L X F 1 Y X J 0 Z X J s e S 1 m a W 5 h b m N p Y W w t d X Q g K D k p L 0 N o Y W 5 n Z W Q g V H l w Z S 5 7 R E l T X 1 R I U k Q s M j Z 9 J n F 1 b 3 Q 7 L C Z x d W 9 0 O 1 N l Y 3 R p b 2 4 x L 2 h v c 3 B p d G F s L X F 1 Y X J 0 Z X J s e S 1 m a W 5 h b m N p Y W w t d X Q g K D k p L 0 N o Y W 5 n Z W Q g V H l w Z S 5 7 R E l T X 1 R I U k R f T U M s M j d 9 J n F 1 b 3 Q 7 L C Z x d W 9 0 O 1 N l Y 3 R p b 2 4 x L 2 h v c 3 B p d G F s L X F 1 Y X J 0 Z X J s e S 1 m a W 5 h b m N p Y W w t d X Q g K D k p L 0 N o Y W 5 n Z W Q g V H l w Z S 5 7 R E l T X 0 l O R E d O V C w y O H 0 m c X V v d D s s J n F 1 b 3 Q 7 U 2 V j d G l v b j E v a G 9 z c G l 0 Y W w t c X V h c n R l c m x 5 L W Z p b m F u Y 2 l h b C 1 1 d C A o O S k v Q 2 h h b m d l Z C B U e X B l L n t E S V N f T 1 R I L D I 5 f S Z x d W 9 0 O y w m c X V v d D t T Z W N 0 a W 9 u M S 9 o b 3 N w a X R h b C 1 x d W F y d G V y b H k t Z m l u Y W 5 j a W F s L X V 0 I C g 5 K S 9 D a G F u Z 2 V k I F R 5 c G U u e 0 R J U 1 9 U T 1 Q s M z B 9 J n F 1 b 3 Q 7 L C Z x d W 9 0 O 1 N l Y 3 R p b 2 4 x L 2 h v c 3 B p d G F s L X F 1 Y X J 0 Z X J s e S 1 m a W 5 h b m N p Y W w t d X Q g K D k p L 0 N o Y W 5 n Z W Q g V H l w Z S 5 7 R E l T X 0 x U Q y w z M X 0 m c X V v d D s s J n F 1 b 3 Q 7 U 2 V j d G l v b j E v a G 9 z c G l 0 Y W w t c X V h c n R l c m x 5 L W Z p b m F u Y 2 l h b C 1 1 d C A o O S k v Q 2 h h b m d l Z C B U e X B l L n t E Q V l f T U N B U i w z M n 0 m c X V v d D s s J n F 1 b 3 Q 7 U 2 V j d G l v b j E v a G 9 z c G l 0 Y W w t c X V h c n R l c m x 5 L W Z p b m F u Y 2 l h b C 1 1 d C A o O S k v Q 2 h h b m d l Z C B U e X B l L n t E Q V l f T U N B U l 9 N Q y w z M 3 0 m c X V v d D s s J n F 1 b 3 Q 7 U 2 V j d G l v b j E v a G 9 z c G l 0 Y W w t c X V h c n R l c m x 5 L W Z p b m F u Y 2 l h b C 1 1 d C A o O S k v Q 2 h h b m d l Z C B U e X B l L n t E Q V l f T U N B T C w z N H 0 m c X V v d D s s J n F 1 b 3 Q 7 U 2 V j d G l v b j E v a G 9 z c G l 0 Y W w t c X V h c n R l c m x 5 L W Z p b m F u Y 2 l h b C 1 1 d C A o O S k v Q 2 h h b m d l Z C B U e X B l L n t E Q V l f T U N B T F 9 N Q y w z N X 0 m c X V v d D s s J n F 1 b 3 Q 7 U 2 V j d G l v b j E v a G 9 z c G l 0 Y W w t c X V h c n R l c m x 5 L W Z p b m F u Y 2 l h b C 1 1 d C A o O S k v Q 2 h h b m d l Z C B U e X B l L n t E Q V l f Q 0 5 U W S w z N n 0 m c X V v d D s s J n F 1 b 3 Q 7 U 2 V j d G l v b j E v a G 9 z c G l 0 Y W w t c X V h c n R l c m x 5 L W Z p b m F u Y 2 l h b C 1 1 d C A o O S k v Q 2 h h b m d l Z C B U e X B l L n t E Q V l f Q 0 5 U W V 9 N Q y w z N 3 0 m c X V v d D s s J n F 1 b 3 Q 7 U 2 V j d G l v b j E v a G 9 z c G l 0 Y W w t c X V h c n R l c m x 5 L W Z p b m F u Y 2 l h b C 1 1 d C A o O S k v Q 2 h h b m d l Z C B U e X B l L n t E Q V l f V E h S R C w z O H 0 m c X V v d D s s J n F 1 b 3 Q 7 U 2 V j d G l v b j E v a G 9 z c G l 0 Y W w t c X V h c n R l c m x 5 L W Z p b m F u Y 2 l h b C 1 1 d C A o O S k v Q 2 h h b m d l Z C B U e X B l L n t E Q V l f V E h S R F 9 N Q y w z O X 0 m c X V v d D s s J n F 1 b 3 Q 7 U 2 V j d G l v b j E v a G 9 z c G l 0 Y W w t c X V h c n R l c m x 5 L W Z p b m F u Y 2 l h b C 1 1 d C A o O S k v Q 2 h h b m d l Z C B U e X B l L n t E Q V l f S U 5 E R 0 5 U L D Q w f S Z x d W 9 0 O y w m c X V v d D t T Z W N 0 a W 9 u M S 9 o b 3 N w a X R h b C 1 x d W F y d G V y b H k t Z m l u Y W 5 j a W F s L X V 0 I C g 5 K S 9 D a G F u Z 2 V k I F R 5 c G U u e 0 R B W V 9 P V E g s N D F 9 J n F 1 b 3 Q 7 L C Z x d W 9 0 O 1 N l Y 3 R p b 2 4 x L 2 h v c 3 B p d G F s L X F 1 Y X J 0 Z X J s e S 1 m a W 5 h b m N p Y W w t d X Q g K D k p L 0 N o Y W 5 n Z W Q g V H l w Z S 5 7 R E F Z X 1 R P V C w 0 M n 0 m c X V v d D s s J n F 1 b 3 Q 7 U 2 V j d G l v b j E v a G 9 z c G l 0 Y W w t c X V h c n R l c m x 5 L W Z p b m F u Y 2 l h b C 1 1 d C A o O S k v Q 2 h h b m d l Z C B U e X B l L n t E Q V l f T F R D L D Q z f S Z x d W 9 0 O y w m c X V v d D t T Z W N 0 a W 9 u M S 9 o b 3 N w a X R h b C 1 x d W F y d G V y b H k t Z m l u Y W 5 j a W F s L X V 0 I C g 5 K S 9 D a G F u Z 2 V k I F R 5 c G U u e 1 Z J U 1 9 N Q 0 F S L D Q 0 f S Z x d W 9 0 O y w m c X V v d D t T Z W N 0 a W 9 u M S 9 o b 3 N w a X R h b C 1 x d W F y d G V y b H k t Z m l u Y W 5 j a W F s L X V 0 I C g 5 K S 9 D a G F u Z 2 V k I F R 5 c G U u e 1 Z J U 1 9 N Q 0 F S X 0 1 D L D Q 1 f S Z x d W 9 0 O y w m c X V v d D t T Z W N 0 a W 9 u M S 9 o b 3 N w a X R h b C 1 x d W F y d G V y b H k t Z m l u Y W 5 j a W F s L X V 0 I C g 5 K S 9 D a G F u Z 2 V k I F R 5 c G U u e 1 Z J U 1 9 N Q 0 F M L D Q 2 f S Z x d W 9 0 O y w m c X V v d D t T Z W N 0 a W 9 u M S 9 o b 3 N w a X R h b C 1 x d W F y d G V y b H k t Z m l u Y W 5 j a W F s L X V 0 I C g 5 K S 9 D a G F u Z 2 V k I F R 5 c G U u e 1 Z J U 1 9 N Q 0 F M X 0 1 D L D Q 3 f S Z x d W 9 0 O y w m c X V v d D t T Z W N 0 a W 9 u M S 9 o b 3 N w a X R h b C 1 x d W F y d G V y b H k t Z m l u Y W 5 j a W F s L X V 0 I C g 5 K S 9 D a G F u Z 2 V k I F R 5 c G U u e 1 Z J U 1 9 D T l R Z L D Q 4 f S Z x d W 9 0 O y w m c X V v d D t T Z W N 0 a W 9 u M S 9 o b 3 N w a X R h b C 1 x d W F y d G V y b H k t Z m l u Y W 5 j a W F s L X V 0 I C g 5 K S 9 D a G F u Z 2 V k I F R 5 c G U u e 1 Z J U 1 9 D T l R Z X 0 1 D L D Q 5 f S Z x d W 9 0 O y w m c X V v d D t T Z W N 0 a W 9 u M S 9 o b 3 N w a X R h b C 1 x d W F y d G V y b H k t Z m l u Y W 5 j a W F s L X V 0 I C g 5 K S 9 D a G F u Z 2 V k I F R 5 c G U u e 1 Z J U 1 9 U S F J E L D U w f S Z x d W 9 0 O y w m c X V v d D t T Z W N 0 a W 9 u M S 9 o b 3 N w a X R h b C 1 x d W F y d G V y b H k t Z m l u Y W 5 j a W F s L X V 0 I C g 5 K S 9 D a G F u Z 2 V k I F R 5 c G U u e 1 Z J U 1 9 U S F J E X 0 1 D L D U x f S Z x d W 9 0 O y w m c X V v d D t T Z W N 0 a W 9 u M S 9 o b 3 N w a X R h b C 1 x d W F y d G V y b H k t Z m l u Y W 5 j a W F s L X V 0 I C g 5 K S 9 D a G F u Z 2 V k I F R 5 c G U u e 1 Z J U 1 9 J T k R H T l Q s N T J 9 J n F 1 b 3 Q 7 L C Z x d W 9 0 O 1 N l Y 3 R p b 2 4 x L 2 h v c 3 B p d G F s L X F 1 Y X J 0 Z X J s e S 1 m a W 5 h b m N p Y W w t d X Q g K D k p L 0 N o Y W 5 n Z W Q g V H l w Z S 5 7 V k l T X 0 9 U S C w 1 M 3 0 m c X V v d D s s J n F 1 b 3 Q 7 U 2 V j d G l v b j E v a G 9 z c G l 0 Y W w t c X V h c n R l c m x 5 L W Z p b m F u Y 2 l h b C 1 1 d C A o O S k v Q 2 h h b m d l Z C B U e X B l L n t W S V N f V E 9 U L D U 0 f S Z x d W 9 0 O y w m c X V v d D t T Z W N 0 a W 9 u M S 9 o b 3 N w a X R h b C 1 x d W F y d G V y b H k t Z m l u Y W 5 j a W F s L X V 0 I C g 5 K S 9 D a G F u Z 2 V k I F R 5 c G U u e 0 d S S V B f T U N B U i w 1 N X 0 m c X V v d D s s J n F 1 b 3 Q 7 U 2 V j d G l v b j E v a G 9 z c G l 0 Y W w t c X V h c n R l c m x 5 L W Z p b m F u Y 2 l h b C 1 1 d C A o O S k v Q 2 h h b m d l Z C B U e X B l L n t H U k l Q X 0 1 D Q V J f T U M s N T Z 9 J n F 1 b 3 Q 7 L C Z x d W 9 0 O 1 N l Y 3 R p b 2 4 x L 2 h v c 3 B p d G F s L X F 1 Y X J 0 Z X J s e S 1 m a W 5 h b m N p Y W w t d X Q g K D k p L 0 N o Y W 5 n Z W Q g V H l w Z S 5 7 R 1 J J U F 9 N Q 0 F M L D U 3 f S Z x d W 9 0 O y w m c X V v d D t T Z W N 0 a W 9 u M S 9 o b 3 N w a X R h b C 1 x d W F y d G V y b H k t Z m l u Y W 5 j a W F s L X V 0 I C g 5 K S 9 D a G F u Z 2 V k I F R 5 c G U u e 0 d S S V B f T U N B T F 9 N Q y w 1 O H 0 m c X V v d D s s J n F 1 b 3 Q 7 U 2 V j d G l v b j E v a G 9 z c G l 0 Y W w t c X V h c n R l c m x 5 L W Z p b m F u Y 2 l h b C 1 1 d C A o O S k v Q 2 h h b m d l Z C B U e X B l L n t H U k l Q X 0 N O V F k s N T l 9 J n F 1 b 3 Q 7 L C Z x d W 9 0 O 1 N l Y 3 R p b 2 4 x L 2 h v c 3 B p d G F s L X F 1 Y X J 0 Z X J s e S 1 m a W 5 h b m N p Y W w t d X Q g K D k p L 0 N o Y W 5 n Z W Q g V H l w Z S 5 7 R 1 J J U F 9 D T l R Z X 0 1 D L D Y w f S Z x d W 9 0 O y w m c X V v d D t T Z W N 0 a W 9 u M S 9 o b 3 N w a X R h b C 1 x d W F y d G V y b H k t Z m l u Y W 5 j a W F s L X V 0 I C g 5 K S 9 D a G F u Z 2 V k I F R 5 c G U u e 0 d S S V B f V E h S R C w 2 M X 0 m c X V v d D s s J n F 1 b 3 Q 7 U 2 V j d G l v b j E v a G 9 z c G l 0 Y W w t c X V h c n R l c m x 5 L W Z p b m F u Y 2 l h b C 1 1 d C A o O S k v Q 2 h h b m d l Z C B U e X B l L n t H U k l Q X 1 R I U k R f T U M s N j J 9 J n F 1 b 3 Q 7 L C Z x d W 9 0 O 1 N l Y 3 R p b 2 4 x L 2 h v c 3 B p d G F s L X F 1 Y X J 0 Z X J s e S 1 m a W 5 h b m N p Y W w t d X Q g K D k p L 0 N o Y W 5 n Z W Q g V H l w Z S 5 7 R 1 J J U F 9 J T k R H T l Q s N j N 9 J n F 1 b 3 Q 7 L C Z x d W 9 0 O 1 N l Y 3 R p b 2 4 x L 2 h v c 3 B p d G F s L X F 1 Y X J 0 Z X J s e S 1 m a W 5 h b m N p Y W w t d X Q g K D k p L 0 N o Y W 5 n Z W Q g V H l w Z S 5 7 R 1 J J U F 9 P V E g s N j R 9 J n F 1 b 3 Q 7 L C Z x d W 9 0 O 1 N l Y 3 R p b 2 4 x L 2 h v c 3 B p d G F s L X F 1 Y X J 0 Z X J s e S 1 m a W 5 h b m N p Y W w t d X Q g K D k p L 0 N o Y W 5 n Z W Q g V H l w Z S 5 7 R 1 J J U F 9 U T 1 Q s N j V 9 J n F 1 b 3 Q 7 L C Z x d W 9 0 O 1 N l Y 3 R p b 2 4 x L 2 h v c 3 B p d G F s L X F 1 Y X J 0 Z X J s e S 1 m a W 5 h b m N p Y W w t d X Q g K D k p L 0 N o Y W 5 n Z W Q g V H l w Z S 5 7 R 1 J P U F 9 N Q 0 F S L D Y 2 f S Z x d W 9 0 O y w m c X V v d D t T Z W N 0 a W 9 u M S 9 o b 3 N w a X R h b C 1 x d W F y d G V y b H k t Z m l u Y W 5 j a W F s L X V 0 I C g 5 K S 9 D a G F u Z 2 V k I F R 5 c G U u e 0 d S T 1 B f T U N B U l 9 N Q y w 2 N 3 0 m c X V v d D s s J n F 1 b 3 Q 7 U 2 V j d G l v b j E v a G 9 z c G l 0 Y W w t c X V h c n R l c m x 5 L W Z p b m F u Y 2 l h b C 1 1 d C A o O S k v Q 2 h h b m d l Z C B U e X B l L n t H U k 9 Q X 0 1 D Q U w s N j h 9 J n F 1 b 3 Q 7 L C Z x d W 9 0 O 1 N l Y 3 R p b 2 4 x L 2 h v c 3 B p d G F s L X F 1 Y X J 0 Z X J s e S 1 m a W 5 h b m N p Y W w t d X Q g K D k p L 0 N o Y W 5 n Z W Q g V H l w Z S 5 7 R 1 J P U F 9 N Q 0 F M X 0 1 D L D Y 5 f S Z x d W 9 0 O y w m c X V v d D t T Z W N 0 a W 9 u M S 9 o b 3 N w a X R h b C 1 x d W F y d G V y b H k t Z m l u Y W 5 j a W F s L X V 0 I C g 5 K S 9 D a G F u Z 2 V k I F R 5 c G U u e 0 d S T 1 B f Q 0 5 U W S w 3 M H 0 m c X V v d D s s J n F 1 b 3 Q 7 U 2 V j d G l v b j E v a G 9 z c G l 0 Y W w t c X V h c n R l c m x 5 L W Z p b m F u Y 2 l h b C 1 1 d C A o O S k v Q 2 h h b m d l Z C B U e X B l L n t H U k 9 Q X 0 N O V F l f T U M s N z F 9 J n F 1 b 3 Q 7 L C Z x d W 9 0 O 1 N l Y 3 R p b 2 4 x L 2 h v c 3 B p d G F s L X F 1 Y X J 0 Z X J s e S 1 m a W 5 h b m N p Y W w t d X Q g K D k p L 0 N o Y W 5 n Z W Q g V H l w Z S 5 7 R 1 J P U F 9 U S F J E L D c y f S Z x d W 9 0 O y w m c X V v d D t T Z W N 0 a W 9 u M S 9 o b 3 N w a X R h b C 1 x d W F y d G V y b H k t Z m l u Y W 5 j a W F s L X V 0 I C g 5 K S 9 D a G F u Z 2 V k I F R 5 c G U u e 0 d S T 1 B f V E h S R F 9 N Q y w 3 M 3 0 m c X V v d D s s J n F 1 b 3 Q 7 U 2 V j d G l v b j E v a G 9 z c G l 0 Y W w t c X V h c n R l c m x 5 L W Z p b m F u Y 2 l h b C 1 1 d C A o O S k v Q 2 h h b m d l Z C B U e X B l L n t H U k 9 Q X 0 l O R E d O V C w 3 N H 0 m c X V v d D s s J n F 1 b 3 Q 7 U 2 V j d G l v b j E v a G 9 z c G l 0 Y W w t c X V h c n R l c m x 5 L W Z p b m F u Y 2 l h b C 1 1 d C A o O S k v Q 2 h h b m d l Z C B U e X B l L n t H U k 9 Q X 0 9 U S C w 3 N X 0 m c X V v d D s s J n F 1 b 3 Q 7 U 2 V j d G l v b j E v a G 9 z c G l 0 Y W w t c X V h c n R l c m x 5 L W Z p b m F u Y 2 l h b C 1 1 d C A o O S k v Q 2 h h b m d l Z C B U e X B l L n t H U k 9 Q X 1 R P V C w 3 N n 0 m c X V v d D s s J n F 1 b 3 Q 7 U 2 V j d G l v b j E v a G 9 z c G l 0 Y W w t c X V h c n R l c m x 5 L W Z p b m F u Y 2 l h b C 1 1 d C A o O S k v Q 2 h h b m d l Z C B U e X B l L n t C Q U R f R E V C V C w 3 N 3 0 m c X V v d D s s J n F 1 b 3 Q 7 U 2 V j d G l v b j E v a G 9 z c G l 0 Y W w t c X V h c n R l c m x 5 L W Z p b m F u Y 2 l h b C 1 1 d C A o O S k v Q 2 h h b m d l Z C B U e X B l L n t D Q U R K X 0 1 D Q V I s N z h 9 J n F 1 b 3 Q 7 L C Z x d W 9 0 O 1 N l Y 3 R p b 2 4 x L 2 h v c 3 B p d G F s L X F 1 Y X J 0 Z X J s e S 1 m a W 5 h b m N p Y W w t d X Q g K D k p L 0 N o Y W 5 n Z W Q g V H l w Z S 5 7 Q 0 F E S l 9 N Q 0 F S X 0 1 D L D c 5 f S Z x d W 9 0 O y w m c X V v d D t T Z W N 0 a W 9 u M S 9 o b 3 N w a X R h b C 1 x d W F y d G V y b H k t Z m l u Y W 5 j a W F s L X V 0 I C g 5 K S 9 D a G F u Z 2 V k I F R 5 c G U u e 0 N B R E p f T U N B T C w 4 M H 0 m c X V v d D s s J n F 1 b 3 Q 7 U 2 V j d G l v b j E v a G 9 z c G l 0 Y W w t c X V h c n R l c m x 5 L W Z p b m F u Y 2 l h b C 1 1 d C A o O S k v Q 2 h h b m d l Z C B U e X B l L n t D Q U R K X 0 1 D Q U x f T U M s O D F 9 J n F 1 b 3 Q 7 L C Z x d W 9 0 O 1 N l Y 3 R p b 2 4 x L 2 h v c 3 B p d G F s L X F 1 Y X J 0 Z X J s e S 1 m a W 5 h b m N p Y W w t d X Q g K D k p L 0 N o Y W 5 n Z W Q g V H l w Z S 5 7 R E l T U F 8 4 N T U s O D J 9 J n F 1 b 3 Q 7 L C Z x d W 9 0 O 1 N l Y 3 R p b 2 4 x L 2 h v c 3 B p d G F s L X F 1 Y X J 0 Z X J s e S 1 m a W 5 h b m N p Y W w t d X Q g K D k p L 0 N o Y W 5 n Z W Q g V H l w Z S 5 7 Q 0 F E S l 9 D T l R Z L D g z f S Z x d W 9 0 O y w m c X V v d D t T Z W N 0 a W 9 u M S 9 o b 3 N w a X R h b C 1 x d W F y d G V y b H k t Z m l u Y W 5 j a W F s L X V 0 I C g 5 K S 9 D a G F u Z 2 V k I F R 5 c G U u e 0 N B R E p f Q 0 5 U W V 9 N Q y w 4 N H 0 m c X V v d D s s J n F 1 b 3 Q 7 U 2 V j d G l v b j E v a G 9 z c G l 0 Y W w t c X V h c n R l c m x 5 L W Z p b m F u Y 2 l h b C 1 1 d C A o O S k v Q 2 h h b m d l Z C B U e X B l L n t D Q U R K X 1 R I U k Q s O D V 9 J n F 1 b 3 Q 7 L C Z x d W 9 0 O 1 N l Y 3 R p b 2 4 x L 2 h v c 3 B p d G F s L X F 1 Y X J 0 Z X J s e S 1 m a W 5 h b m N p Y W w t d X Q g K D k p L 0 N o Y W 5 n Z W Q g V H l w Z S 5 7 Q 0 F E S l 9 U S F J E X 0 1 D L D g 2 f S Z x d W 9 0 O y w m c X V v d D t T Z W N 0 a W 9 u M S 9 o b 3 N w a X R h b C 1 x d W F y d G V y b H k t Z m l u Y W 5 j a W F s L X V 0 I C g 5 K S 9 D a G F u Z 2 V k I F R 5 c G U u e 0 N I Q V J f S E I s O D d 9 J n F 1 b 3 Q 7 L C Z x d W 9 0 O 1 N l Y 3 R p b 2 4 x L 2 h v c 3 B p d G F s L X F 1 Y X J 0 Z X J s e S 1 m a W 5 h b m N p Y W w t d X Q g K D k p L 0 N o Y W 5 n Z W Q g V H l w Z S 5 7 Q 0 h B U l 9 P V E g s O D h 9 J n F 1 b 3 Q 7 L C Z x d W 9 0 O 1 N l Y 3 R p b 2 4 x L 2 h v c 3 B p d G F s L X F 1 Y X J 0 Z X J s e S 1 m a W 5 h b m N p Y W w t d X Q g K D k p L 0 N o Y W 5 n Z W Q g V H l w Z S 5 7 U 1 V C X 0 l O R E d O V C w 4 O X 0 m c X V v d D s s J n F 1 b 3 Q 7 U 2 V j d G l v b j E v a G 9 z c G l 0 Y W w t c X V h c n R l c m x 5 L W Z p b m F u Y 2 l h b C 1 1 d C A o O S k v Q 2 h h b m d l Z C B U e X B l L n t U Q 0 h f Q U x M T 1 c s O T B 9 J n F 1 b 3 Q 7 L C Z x d W 9 0 O 1 N l Y 3 R p b 2 4 x L 2 h v c 3 B p d G F s L X F 1 Y X J 0 Z X J s e S 1 m a W 5 h b m N p Y W w t d X Q g K D k p L 0 N o Y W 5 n Z W Q g V H l w Z S 5 7 V E N I X 1 N V U F A s O T F 9 J n F 1 b 3 Q 7 L C Z x d W 9 0 O 1 N l Y 3 R p b 2 4 x L 2 h v c 3 B p d G F s L X F 1 Y X J 0 Z X J s e S 1 m a W 5 h b m N p Y W w t d X Q g K D k p L 0 N o Y W 5 n Z W Q g V H l w Z S 5 7 R E V E X 0 9 U S C w 5 M n 0 m c X V v d D s s J n F 1 b 3 Q 7 U 2 V j d G l v b j E v a G 9 z c G l 0 Y W w t c X V h c n R l c m x 5 L W Z p b m F u Y 2 l h b C 1 1 d C A o O S k v Q 2 h h b m d l Z C B U e X B l L n t E R U R f V E 9 U L D k z f S Z x d W 9 0 O y w m c X V v d D t T Z W N 0 a W 9 u M S 9 o b 3 N w a X R h b C 1 x d W F y d G V y b H k t Z m l u Y W 5 j a W F s L X V 0 I C g 5 K S 9 D a G F u Z 2 V k I F R 5 c G U u e 0 N B U F 9 N Q 0 F S L D k 0 f S Z x d W 9 0 O y w m c X V v d D t T Z W N 0 a W 9 u M S 9 o b 3 N w a X R h b C 1 x d W F y d G V y b H k t Z m l u Y W 5 j a W F s L X V 0 I C g 5 K S 9 D a G F u Z 2 V k I F R 5 c G U u e 0 N B U F 9 N Q 0 F M L D k 1 f S Z x d W 9 0 O y w m c X V v d D t T Z W N 0 a W 9 u M S 9 o b 3 N w a X R h b C 1 x d W F y d G V y b H k t Z m l u Y W 5 j a W F s L X V 0 I C g 5 K S 9 D a G F u Z 2 V k I F R 5 c G U u e 0 N B U F 9 D T l R Z L D k 2 f S Z x d W 9 0 O y w m c X V v d D t T Z W N 0 a W 9 u M S 9 o b 3 N w a X R h b C 1 x d W F y d G V y b H k t Z m l u Y W 5 j a W F s L X V 0 I C g 5 K S 9 D a G F u Z 2 V k I F R 5 c G U u e 0 N B U F 9 U S F J E L D k 3 f S Z x d W 9 0 O y w m c X V v d D t T Z W N 0 a W 9 u M S 9 o b 3 N w a X R h b C 1 x d W F y d G V y b H k t Z m l u Y W 5 j a W F s L X V 0 I C g 5 K S 9 D a G F u Z 2 V k I F R 5 c G U u e 0 N B U F 9 U T 1 Q s O T h 9 J n F 1 b 3 Q 7 L C Z x d W 9 0 O 1 N l Y 3 R p b 2 4 x L 2 h v c 3 B p d G F s L X F 1 Y X J 0 Z X J s e S 1 m a W 5 h b m N p Y W w t d X Q g K D k p L 0 N o Y W 5 n Z W Q g V H l w Z S 5 7 T k V U X 0 1 D Q V I s O T l 9 J n F 1 b 3 Q 7 L C Z x d W 9 0 O 1 N l Y 3 R p b 2 4 x L 2 h v c 3 B p d G F s L X F 1 Y X J 0 Z X J s e S 1 m a W 5 h b m N p Y W w t d X Q g K D k p L 0 N o Y W 5 n Z W Q g V H l w Z S 5 7 T k V U X 0 1 D Q V J f T U M s M T A w f S Z x d W 9 0 O y w m c X V v d D t T Z W N 0 a W 9 u M S 9 o b 3 N w a X R h b C 1 x d W F y d G V y b H k t Z m l u Y W 5 j a W F s L X V 0 I C g 5 K S 9 D a G F u Z 2 V k I F R 5 c G U u e 0 5 F V F 9 N Q 0 F M L D E w M X 0 m c X V v d D s s J n F 1 b 3 Q 7 U 2 V j d G l v b j E v a G 9 z c G l 0 Y W w t c X V h c n R l c m x 5 L W Z p b m F u Y 2 l h b C 1 1 d C A o O S k v Q 2 h h b m d l Z C B U e X B l L n t O R V R f T U N B T F 9 N Q y w x M D J 9 J n F 1 b 3 Q 7 L C Z x d W 9 0 O 1 N l Y 3 R p b 2 4 x L 2 h v c 3 B p d G F s L X F 1 Y X J 0 Z X J s e S 1 m a W 5 h b m N p Y W w t d X Q g K D k p L 0 N o Y W 5 n Z W Q g V H l w Z S 5 7 T k V U X 0 N O V F k s M T A z f S Z x d W 9 0 O y w m c X V v d D t T Z W N 0 a W 9 u M S 9 o b 3 N w a X R h b C 1 x d W F y d G V y b H k t Z m l u Y W 5 j a W F s L X V 0 I C g 5 K S 9 D a G F u Z 2 V k I F R 5 c G U u e 0 5 F V F 9 D T l R Z X 0 1 D L D E w N H 0 m c X V v d D s s J n F 1 b 3 Q 7 U 2 V j d G l v b j E v a G 9 z c G l 0 Y W w t c X V h c n R l c m x 5 L W Z p b m F u Y 2 l h b C 1 1 d C A o O S k v Q 2 h h b m d l Z C B U e X B l L n t O R V R f V E h S R C w x M D V 9 J n F 1 b 3 Q 7 L C Z x d W 9 0 O 1 N l Y 3 R p b 2 4 x L 2 h v c 3 B p d G F s L X F 1 Y X J 0 Z X J s e S 1 m a W 5 h b m N p Y W w t d X Q g K D k p L 0 N o Y W 5 n Z W Q g V H l w Z S 5 7 T k V U X 1 R I U k R f T U M s M T A 2 f S Z x d W 9 0 O y w m c X V v d D t T Z W N 0 a W 9 u M S 9 o b 3 N w a X R h b C 1 x d W F y d G V y b H k t Z m l u Y W 5 j a W F s L X V 0 I C g 5 K S 9 D a G F u Z 2 V k I F R 5 c G U u e 0 5 F V F 9 J T k R H T l Q s M T A 3 f S Z x d W 9 0 O y w m c X V v d D t T Z W N 0 a W 9 u M S 9 o b 3 N w a X R h b C 1 x d W F y d G V y b H k t Z m l u Y W 5 j a W F s L X V 0 I C g 5 K S 9 D a G F u Z 2 V k I F R 5 c G U u e 0 5 F V F 9 P V E g s M T A 4 f S Z x d W 9 0 O y w m c X V v d D t T Z W N 0 a W 9 u M S 9 o b 3 N w a X R h b C 1 x d W F y d G V y b H k t Z m l u Y W 5 j a W F s L X V 0 I C g 5 K S 9 D a G F u Z 2 V k I F R 5 c G U u e 0 5 F V F 9 U T 1 Q s M T A 5 f S Z x d W 9 0 O y w m c X V v d D t T Z W N 0 a W 9 u M S 9 o b 3 N w a X R h b C 1 x d W F y d G V y b H k t Z m l u Y W 5 j a W F s L X V 0 I C g 5 K S 9 D a G F u Z 2 V k I F R 5 c G U u e 0 9 U S F 9 P U F 9 S R V Y s M T E w f S Z x d W 9 0 O y w m c X V v d D t T Z W N 0 a W 9 u M S 9 o b 3 N w a X R h b C 1 x d W F y d G V y b H k t Z m l u Y W 5 j a W F s L X V 0 I C g 5 K S 9 D a G F u Z 2 V k I F R 5 c G U u e 1 R P V F 9 P U F 9 F W F A s M T E x f S Z x d W 9 0 O y w m c X V v d D t T Z W N 0 a W 9 u M S 9 o b 3 N w a X R h b C 1 x d W F y d G V y b H k t Z m l u Y W 5 j a W F s L X V 0 I C g 5 K S 9 D a G F u Z 2 V k I F R 5 c G U u e 1 B I W V 9 D T 0 1 Q L D E x M n 0 m c X V v d D s s J n F 1 b 3 Q 7 U 2 V j d G l v b j E v a G 9 z c G l 0 Y W w t c X V h c n R l c m x 5 L W Z p b m F u Y 2 l h b C 1 1 d C A o O S k v Q 2 h h b m d l Z C B U e X B l L n t O T 0 5 P U F 9 S R V Y s M T E z f S Z x d W 9 0 O y w m c X V v d D t T Z W N 0 a W 9 u M S 9 o b 3 N w a X R h b C 1 x d W F y d G V y b H k t Z m l u Y W 5 j a W F s L X V 0 I C g 5 K S 9 D a G F u Z 2 V k I F R 5 c G U u e 0 R J U 1 9 Q S V B T L D E x N H 0 m c X V v d D s s J n F 1 b 3 Q 7 U 2 V j d G l v b j E v a G 9 z c G l 0 Y W w t c X V h c n R l c m x 5 L W Z p b m F u Y 2 l h b C 1 1 d C A o O S k v Q 2 h h b m d l Z C B U e X B l L n t E Q V l f U E l Q U y w x M T V 9 J n F 1 b 3 Q 7 L C Z x d W 9 0 O 1 N l Y 3 R p b 2 4 x L 2 h v c 3 B p d G F s L X F 1 Y X J 0 Z X J s e S 1 m a W 5 h b m N p Y W w t d X Q g K D k p L 0 N o Y W 5 n Z W Q g V H l w Z S 5 7 R V h Q X 1 B J U F M s M T E 2 f S Z x d W 9 0 O y w m c X V v d D t T Z W N 0 a W 9 u M S 9 o b 3 N w a X R h b C 1 x d W F y d G V y b H k t Z m l u Y W 5 j a W F s L X V 0 I C g 5 K S 9 D a G F u Z 2 V k I F R 5 c G U u e 0 V Y U F 9 Q T 1 B T L D E x N 3 0 m c X V v d D s s J n F 1 b 3 Q 7 U 2 V j d G l v b j E v a G 9 z c G l 0 Y W w t c X V h c n R l c m x 5 L W Z p b m F u Y 2 l h b C 1 1 d C A o O S k v Q 2 h h b m d l Z C B U e X B l L n t D Q V B f R V h Q L D E x O H 0 m c X V v d D s s J n F 1 b 3 Q 7 U 2 V j d G l v b j E v a G 9 z c G l 0 Y W w t c X V h c n R l c m x 5 L W Z p b m F u Y 2 l h b C 1 1 d C A o O S k v Q 2 h h b m d l Z C B U e X B l L n t G S V h f Q V N T R V R T L D E x O X 0 m c X V v d D s s J n F 1 b 3 Q 7 U 2 V j d G l v b j E v a G 9 z c G l 0 Y W w t c X V h c n R l c m x 5 L W Z p b m F u Y 2 l h b C 1 1 d C A o O S k v Q 2 h h b m d l Z C B U e X B l L n t E S V N Q X 1 R S T k Z S L D E y M H 0 m c X V v d D s s J n F 1 b 3 Q 7 U 2 V j d G l v b j E v a G 9 z c G l 0 Y W w t c X V h c n R l c m x 5 L W Z p b m F u Y 2 l h b C 1 1 d C A o O S k v Q 2 h h b m d l Z C B U e X B l L n t E S V N f V E 9 U X 0 N D L D E y M X 0 m c X V v d D s s J n F 1 b 3 Q 7 U 2 V j d G l v b j E v a G 9 z c G l 0 Y W w t c X V h c n R l c m x 5 L W Z p b m F u Y 2 l h b C 1 1 d C A o O S k v Q 2 h h b m d l Z C B U e X B l L n t Q Q V R f R E F Z X 1 R P V F 9 D Q y w x M j J 9 J n F 1 b 3 Q 7 L C Z x d W 9 0 O 1 N l Y 3 R p b 2 4 x L 2 h v c 3 B p d G F s L X F 1 Y X J 0 Z X J s e S 1 m a W 5 h b m N p Y W w t d X Q g K D k p L 0 N o Y W 5 n Z W Q g V H l w Z S 5 7 V E 9 U X 0 9 V V F 9 W S V N f Q 0 M s M T I z f S Z x d W 9 0 O y w m c X V v d D t T Z W N 0 a W 9 u M S 9 o b 3 N w a X R h b C 1 x d W F y d G V y b H k t Z m l u Y W 5 j a W F s L X V 0 I C g 5 K S 9 D a G F u Z 2 V k I F R 5 c G U u e 0 d S T 1 N f S U 5 Q Q V R f U k V W X 0 N D L D E y N H 0 m c X V v d D s s J n F 1 b 3 Q 7 U 2 V j d G l v b j E v a G 9 z c G l 0 Y W w t c X V h c n R l c m x 5 L W Z p b m F u Y 2 l h b C 1 1 d C A o O S k v Q 2 h h b m d l Z C B U e X B l L n t H U k 9 T X 0 9 V V F B B V F 9 S R V Z f Q 0 M s M T I 1 f S Z x d W 9 0 O y w m c X V v d D t T Z W N 0 a W 9 u M S 9 o b 3 N w a X R h b C 1 x d W F y d G V y b H k t Z m l u Y W 5 j a W F s L X V 0 I C g 5 K S 9 D a G F u Z 2 V k I F R 5 c G U u e 0 N P T l R S X 0 F E S l 9 D Q y w x M j Z 9 J n F 1 b 3 Q 7 L C Z x d W 9 0 O 1 N l Y 3 R p b 2 4 x L 2 h v c 3 B p d G F s L X F 1 Y X J 0 Z X J s e S 1 m a W 5 h b m N p Y W w t d X Q g K D k p L 0 N o Y W 5 n Z W Q g V H l w Z S 5 7 T 1 R I U l 9 E R U R V Q 1 R f Q 0 M s M T I 3 f S Z x d W 9 0 O y w m c X V v d D t T Z W N 0 a W 9 u M S 9 o b 3 N w a X R h b C 1 x d W F y d G V y b H k t Z m l u Y W 5 j a W F s L X V 0 I C g 5 K S 9 D a G F u Z 2 V k I F R 5 c G U u e 0 N B U F 9 Q U k V N X 1 J F V l 9 D Q y w x M j h 9 J n F 1 b 3 Q 7 L C Z x d W 9 0 O 1 N l Y 3 R p b 2 4 x L 2 h v c 3 B p d G F s L X F 1 Y X J 0 Z X J s e S 1 m a W 5 h b m N p Y W w t d X Q g K D k p L 0 N o Y W 5 n Z W Q g V H l w Z S 5 7 T k V U X 1 B B V F 9 S R V Z f Q 0 M s M T I 5 f S Z x d W 9 0 O y w m c X V v d D t T Z W N 0 a W 9 u M S 9 o b 3 N w a X R h b C 1 x d W F y d G V y b H k t Z m l u Y W 5 j a W F s L X V 0 I C g 5 K S 9 D a G F u Z 2 V k I F R 5 c G U u e 1 F B X 0 Z F R V M s M T M w f S Z x d W 9 0 O y w m c X V v d D t T Z W N 0 a W 9 u M S 9 o b 3 N w a X R h b C 1 x d W F y d G V y b H k t Z m l u Y W 5 j a W F s L X V 0 I C g 5 K S 9 D a G F u Z 2 V k I F R 5 c G U u e 1 F B X 1 N V U F B M X 1 B B W S w x M z F 9 J n F 1 b 3 Q 7 L C Z x d W 9 0 O 1 N l Y 3 R p b 2 4 x L 2 h v c 3 B p d G F s L X F 1 Y X J 0 Z X J s e S 1 m a W 5 h b m N p Y W w t d X Q g K D k p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O S k v a G 9 z c G l 0 Y W w t c X V h c n R l c m x 5 L W Z p b m F u Y 2 l h b C 1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T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D M 3 I i A v P j x F b n R y e S B U e X B l P S J G a W x s R X J y b 3 J D b 3 V u d C I g V m F s d W U 9 I m w w I i A v P j x F b n R y e S B U e X B l P S J G a W x s Q 2 9 s d W 1 u V H l w Z X M i I F Z h b H V l P S J z Q X d Z R E N R W U d C Z 1 l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V y c m 9 y Q 2 9 k Z S I g V m F s d W U 9 I n N V b m t u b 3 d u I i A v P j x F b n R y e S B U e X B l P S J G a W x s T G F z d F V w Z G F 0 Z W Q i I F Z h b H V l P S J k M j A y M y 0 x M i 0 x M l Q x N T o x M j o 0 M y 4 1 N T U x O D M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I C g x M C k v Q 2 h h b m d l Z C B U e X B l L n t G Q U N f T k 8 s M H 0 m c X V v d D s s J n F 1 b 3 Q 7 U 2 V j d G l v b j E v a G 9 z c G l 0 Y W w t c X V h c n R l c m x 5 L W Z p b m F u Y 2 l h b C 1 1 d C A o M T A p L 0 N o Y W 5 n Z W Q g V H l w Z S 5 7 R k F D X 0 5 B T U U s M X 0 m c X V v d D s s J n F 1 b 3 Q 7 U 2 V j d G l v b j E v a G 9 z c G l 0 Y W w t c X V h c n R l c m x 5 L W Z p b m F u Y 2 l h b C 1 1 d C A o M T A p L 0 N o Y W 5 n Z W Q g V H l w Z S 5 7 W U V B U l 9 R V F I s M n 0 m c X V v d D s s J n F 1 b 3 Q 7 U 2 V j d G l v b j E v a G 9 z c G l 0 Y W w t c X V h c n R l c m x 5 L W Z p b m F u Y 2 l h b C 1 1 d C A o M T A p L 0 N o Y W 5 n Z W Q g V H l w Z S 5 7 Q k V H X 0 R B V E U s M 3 0 m c X V v d D s s J n F 1 b 3 Q 7 U 2 V j d G l v b j E v a G 9 z c G l 0 Y W w t c X V h c n R l c m x 5 L W Z p b m F u Y 2 l h b C 1 1 d C A o M T A p L 0 N o Y W 5 n Z W Q g V H l w Z S 5 7 R U 5 E X 0 R B V E U s N H 0 m c X V v d D s s J n F 1 b 3 Q 7 U 2 V j d G l v b j E v a G 9 z c G l 0 Y W w t c X V h c n R l c m x 5 L W Z p b m F u Y 2 l h b C 1 1 d C A o M T A p L 0 N o Y W 5 n Z W Q g V H l w Z S 5 7 T 1 B f U 1 R B V F V T L D V 9 J n F 1 b 3 Q 7 L C Z x d W 9 0 O 1 N l Y 3 R p b 2 4 x L 2 h v c 3 B p d G F s L X F 1 Y X J 0 Z X J s e S 1 m a W 5 h b m N p Y W w t d X Q g K D E w K S 9 D a G F u Z 2 V k I F R 5 c G U u e 0 N P V U 5 U W V 9 O Q U 1 F L D Z 9 J n F 1 b 3 Q 7 L C Z x d W 9 0 O 1 N l Y 3 R p b 2 4 x L 2 h v c 3 B p d G F s L X F 1 Y X J 0 Z X J s e S 1 m a W 5 h b m N p Y W w t d X Q g K D E w K S 9 D a G F u Z 2 V k I F R 5 c G U u e 0 h T Q S w 3 f S Z x d W 9 0 O y w m c X V v d D t T Z W N 0 a W 9 u M S 9 o b 3 N w a X R h b C 1 x d W F y d G V y b H k t Z m l u Y W 5 j a W F s L X V 0 I C g x M C k v Q 2 h h b m d l Z C B U e X B l L n t I R l B B L D h 9 J n F 1 b 3 Q 7 L C Z x d W 9 0 O 1 N l Y 3 R p b 2 4 x L 2 h v c 3 B p d G F s L X F 1 Y X J 0 Z X J s e S 1 m a W 5 h b m N p Y W w t d X Q g K D E w K S 9 D a G F u Z 2 V k I F R 5 c G U u e 1 R Z U E V f Q 0 5 U U k w s O X 0 m c X V v d D s s J n F 1 b 3 Q 7 U 2 V j d G l v b j E v a G 9 z c G l 0 Y W w t c X V h c n R l c m x 5 L W Z p b m F u Y 2 l h b C 1 1 d C A o M T A p L 0 N o Y W 5 n Z W Q g V H l w Z S 5 7 V F l Q R V 9 I T 1 N Q L D E w f S Z x d W 9 0 O y w m c X V v d D t T Z W N 0 a W 9 u M S 9 o b 3 N w a X R h b C 1 x d W F y d G V y b H k t Z m l u Y W 5 j a W F s L X V 0 I C g x M C k v Q 2 h h b m d l Z C B U e X B l L n t U R U F D S F 9 S V V J M L D E x f S Z x d W 9 0 O y w m c X V v d D t T Z W N 0 a W 9 u M S 9 o b 3 N w a X R h b C 1 x d W F y d G V y b H k t Z m l u Y W 5 j a W F s L X V 0 I C g x M C k v Q 2 h h b m d l Z C B U e X B l L n t Q S E 9 O R S w x M n 0 m c X V v d D s s J n F 1 b 3 Q 7 U 2 V j d G l v b j E v a G 9 z c G l 0 Y W w t c X V h c n R l c m x 5 L W Z p b m F u Y 2 l h b C 1 1 d C A o M T A p L 0 N o Y W 5 n Z W Q g V H l w Z S 5 7 Q U R E U k V T U y w x M 3 0 m c X V v d D s s J n F 1 b 3 Q 7 U 2 V j d G l v b j E v a G 9 z c G l 0 Y W w t c X V h c n R l c m x 5 L W Z p b m F u Y 2 l h b C 1 1 d C A o M T A p L 0 N o Y W 5 n Z W Q g V H l w Z S 5 7 Q 0 l U W S w x N H 0 m c X V v d D s s J n F 1 b 3 Q 7 U 2 V j d G l v b j E v a G 9 z c G l 0 Y W w t c X V h c n R l c m x 5 L W Z p b m F u Y 2 l h b C 1 1 d C A o M T A p L 0 N o Y W 5 n Z W Q g V H l w Z S 5 7 W k l Q X 0 N P R E U s M T V 9 J n F 1 b 3 Q 7 L C Z x d W 9 0 O 1 N l Y 3 R p b 2 4 x L 2 h v c 3 B p d G F s L X F 1 Y X J 0 Z X J s e S 1 m a W 5 h b m N p Y W w t d X Q g K D E w K S 9 D a G F u Z 2 V k I F R 5 c G U u e 0 N F T y w x N n 0 m c X V v d D s s J n F 1 b 3 Q 7 U 2 V j d G l v b j E v a G 9 z c G l 0 Y W w t c X V h c n R l c m x 5 L W Z p b m F u Y 2 l h b C 1 1 d C A o M T A p L 0 N o Y W 5 n Z W Q g V H l w Z S 5 7 T E l D X 0 J F R F M s M T d 9 J n F 1 b 3 Q 7 L C Z x d W 9 0 O 1 N l Y 3 R p b 2 4 x L 2 h v c 3 B p d G F s L X F 1 Y X J 0 Z X J s e S 1 m a W 5 h b m N p Y W w t d X Q g K D E w K S 9 D a G F u Z 2 V k I F R 5 c G U u e 0 F W T F 9 C R U R T L D E 4 f S Z x d W 9 0 O y w m c X V v d D t T Z W N 0 a W 9 u M S 9 o b 3 N w a X R h b C 1 x d W F y d G V y b H k t Z m l u Y W 5 j a W F s L X V 0 I C g x M C k v Q 2 h h b m d l Z C B U e X B l L n t T V E Z f Q k V E U y w x O X 0 m c X V v d D s s J n F 1 b 3 Q 7 U 2 V j d G l v b j E v a G 9 z c G l 0 Y W w t c X V h c n R l c m x 5 L W Z p b m F u Y 2 l h b C 1 1 d C A o M T A p L 0 N o Y W 5 n Z W Q g V H l w Z S 5 7 R E l T X 0 1 D Q V I s M j B 9 J n F 1 b 3 Q 7 L C Z x d W 9 0 O 1 N l Y 3 R p b 2 4 x L 2 h v c 3 B p d G F s L X F 1 Y X J 0 Z X J s e S 1 m a W 5 h b m N p Y W w t d X Q g K D E w K S 9 D a G F u Z 2 V k I F R 5 c G U u e 0 R J U 1 9 N Q 0 F S X 0 1 D L D I x f S Z x d W 9 0 O y w m c X V v d D t T Z W N 0 a W 9 u M S 9 o b 3 N w a X R h b C 1 x d W F y d G V y b H k t Z m l u Y W 5 j a W F s L X V 0 I C g x M C k v Q 2 h h b m d l Z C B U e X B l L n t E S V N f T U N B T C w y M n 0 m c X V v d D s s J n F 1 b 3 Q 7 U 2 V j d G l v b j E v a G 9 z c G l 0 Y W w t c X V h c n R l c m x 5 L W Z p b m F u Y 2 l h b C 1 1 d C A o M T A p L 0 N o Y W 5 n Z W Q g V H l w Z S 5 7 R E l T X 0 1 D Q U x f T U M s M j N 9 J n F 1 b 3 Q 7 L C Z x d W 9 0 O 1 N l Y 3 R p b 2 4 x L 2 h v c 3 B p d G F s L X F 1 Y X J 0 Z X J s e S 1 m a W 5 h b m N p Y W w t d X Q g K D E w K S 9 D a G F u Z 2 V k I F R 5 c G U u e 0 R J U 1 9 D T l R Z L D I 0 f S Z x d W 9 0 O y w m c X V v d D t T Z W N 0 a W 9 u M S 9 o b 3 N w a X R h b C 1 x d W F y d G V y b H k t Z m l u Y W 5 j a W F s L X V 0 I C g x M C k v Q 2 h h b m d l Z C B U e X B l L n t E S V N f Q 0 5 U W V 9 N Q y w y N X 0 m c X V v d D s s J n F 1 b 3 Q 7 U 2 V j d G l v b j E v a G 9 z c G l 0 Y W w t c X V h c n R l c m x 5 L W Z p b m F u Y 2 l h b C 1 1 d C A o M T A p L 0 N o Y W 5 n Z W Q g V H l w Z S 5 7 R E l T X 1 R I U k Q s M j Z 9 J n F 1 b 3 Q 7 L C Z x d W 9 0 O 1 N l Y 3 R p b 2 4 x L 2 h v c 3 B p d G F s L X F 1 Y X J 0 Z X J s e S 1 m a W 5 h b m N p Y W w t d X Q g K D E w K S 9 D a G F u Z 2 V k I F R 5 c G U u e 0 R J U 1 9 U S F J E X 0 1 D L D I 3 f S Z x d W 9 0 O y w m c X V v d D t T Z W N 0 a W 9 u M S 9 o b 3 N w a X R h b C 1 x d W F y d G V y b H k t Z m l u Y W 5 j a W F s L X V 0 I C g x M C k v Q 2 h h b m d l Z C B U e X B l L n t E S V N f S U 5 E R 0 5 U L D I 4 f S Z x d W 9 0 O y w m c X V v d D t T Z W N 0 a W 9 u M S 9 o b 3 N w a X R h b C 1 x d W F y d G V y b H k t Z m l u Y W 5 j a W F s L X V 0 I C g x M C k v Q 2 h h b m d l Z C B U e X B l L n t E S V N f T 1 R I L D I 5 f S Z x d W 9 0 O y w m c X V v d D t T Z W N 0 a W 9 u M S 9 o b 3 N w a X R h b C 1 x d W F y d G V y b H k t Z m l u Y W 5 j a W F s L X V 0 I C g x M C k v Q 2 h h b m d l Z C B U e X B l L n t E S V N f V E 9 U L D M w f S Z x d W 9 0 O y w m c X V v d D t T Z W N 0 a W 9 u M S 9 o b 3 N w a X R h b C 1 x d W F y d G V y b H k t Z m l u Y W 5 j a W F s L X V 0 I C g x M C k v Q 2 h h b m d l Z C B U e X B l L n t E S V N f T F R D L D M x f S Z x d W 9 0 O y w m c X V v d D t T Z W N 0 a W 9 u M S 9 o b 3 N w a X R h b C 1 x d W F y d G V y b H k t Z m l u Y W 5 j a W F s L X V 0 I C g x M C k v Q 2 h h b m d l Z C B U e X B l L n t E Q V l f T U N B U i w z M n 0 m c X V v d D s s J n F 1 b 3 Q 7 U 2 V j d G l v b j E v a G 9 z c G l 0 Y W w t c X V h c n R l c m x 5 L W Z p b m F u Y 2 l h b C 1 1 d C A o M T A p L 0 N o Y W 5 n Z W Q g V H l w Z S 5 7 R E F Z X 0 1 D Q V J f T U M s M z N 9 J n F 1 b 3 Q 7 L C Z x d W 9 0 O 1 N l Y 3 R p b 2 4 x L 2 h v c 3 B p d G F s L X F 1 Y X J 0 Z X J s e S 1 m a W 5 h b m N p Y W w t d X Q g K D E w K S 9 D a G F u Z 2 V k I F R 5 c G U u e 0 R B W V 9 N Q 0 F M L D M 0 f S Z x d W 9 0 O y w m c X V v d D t T Z W N 0 a W 9 u M S 9 o b 3 N w a X R h b C 1 x d W F y d G V y b H k t Z m l u Y W 5 j a W F s L X V 0 I C g x M C k v Q 2 h h b m d l Z C B U e X B l L n t E Q V l f T U N B T F 9 N Q y w z N X 0 m c X V v d D s s J n F 1 b 3 Q 7 U 2 V j d G l v b j E v a G 9 z c G l 0 Y W w t c X V h c n R l c m x 5 L W Z p b m F u Y 2 l h b C 1 1 d C A o M T A p L 0 N o Y W 5 n Z W Q g V H l w Z S 5 7 R E F Z X 0 N O V F k s M z Z 9 J n F 1 b 3 Q 7 L C Z x d W 9 0 O 1 N l Y 3 R p b 2 4 x L 2 h v c 3 B p d G F s L X F 1 Y X J 0 Z X J s e S 1 m a W 5 h b m N p Y W w t d X Q g K D E w K S 9 D a G F u Z 2 V k I F R 5 c G U u e 0 R B W V 9 D T l R Z X 0 1 D L D M 3 f S Z x d W 9 0 O y w m c X V v d D t T Z W N 0 a W 9 u M S 9 o b 3 N w a X R h b C 1 x d W F y d G V y b H k t Z m l u Y W 5 j a W F s L X V 0 I C g x M C k v Q 2 h h b m d l Z C B U e X B l L n t E Q V l f V E h S R C w z O H 0 m c X V v d D s s J n F 1 b 3 Q 7 U 2 V j d G l v b j E v a G 9 z c G l 0 Y W w t c X V h c n R l c m x 5 L W Z p b m F u Y 2 l h b C 1 1 d C A o M T A p L 0 N o Y W 5 n Z W Q g V H l w Z S 5 7 R E F Z X 1 R I U k R f T U M s M z l 9 J n F 1 b 3 Q 7 L C Z x d W 9 0 O 1 N l Y 3 R p b 2 4 x L 2 h v c 3 B p d G F s L X F 1 Y X J 0 Z X J s e S 1 m a W 5 h b m N p Y W w t d X Q g K D E w K S 9 D a G F u Z 2 V k I F R 5 c G U u e 0 R B W V 9 J T k R H T l Q s N D B 9 J n F 1 b 3 Q 7 L C Z x d W 9 0 O 1 N l Y 3 R p b 2 4 x L 2 h v c 3 B p d G F s L X F 1 Y X J 0 Z X J s e S 1 m a W 5 h b m N p Y W w t d X Q g K D E w K S 9 D a G F u Z 2 V k I F R 5 c G U u e 0 R B W V 9 P V E g s N D F 9 J n F 1 b 3 Q 7 L C Z x d W 9 0 O 1 N l Y 3 R p b 2 4 x L 2 h v c 3 B p d G F s L X F 1 Y X J 0 Z X J s e S 1 m a W 5 h b m N p Y W w t d X Q g K D E w K S 9 D a G F u Z 2 V k I F R 5 c G U u e 0 R B W V 9 U T 1 Q s N D J 9 J n F 1 b 3 Q 7 L C Z x d W 9 0 O 1 N l Y 3 R p b 2 4 x L 2 h v c 3 B p d G F s L X F 1 Y X J 0 Z X J s e S 1 m a W 5 h b m N p Y W w t d X Q g K D E w K S 9 D a G F u Z 2 V k I F R 5 c G U u e 0 R B W V 9 M V E M s N D N 9 J n F 1 b 3 Q 7 L C Z x d W 9 0 O 1 N l Y 3 R p b 2 4 x L 2 h v c 3 B p d G F s L X F 1 Y X J 0 Z X J s e S 1 m a W 5 h b m N p Y W w t d X Q g K D E w K S 9 D a G F u Z 2 V k I F R 5 c G U u e 1 Z J U 1 9 N Q 0 F S L D Q 0 f S Z x d W 9 0 O y w m c X V v d D t T Z W N 0 a W 9 u M S 9 o b 3 N w a X R h b C 1 x d W F y d G V y b H k t Z m l u Y W 5 j a W F s L X V 0 I C g x M C k v Q 2 h h b m d l Z C B U e X B l L n t W S V N f T U N B U l 9 N Q y w 0 N X 0 m c X V v d D s s J n F 1 b 3 Q 7 U 2 V j d G l v b j E v a G 9 z c G l 0 Y W w t c X V h c n R l c m x 5 L W Z p b m F u Y 2 l h b C 1 1 d C A o M T A p L 0 N o Y W 5 n Z W Q g V H l w Z S 5 7 V k l T X 0 1 D Q U w s N D Z 9 J n F 1 b 3 Q 7 L C Z x d W 9 0 O 1 N l Y 3 R p b 2 4 x L 2 h v c 3 B p d G F s L X F 1 Y X J 0 Z X J s e S 1 m a W 5 h b m N p Y W w t d X Q g K D E w K S 9 D a G F u Z 2 V k I F R 5 c G U u e 1 Z J U 1 9 N Q 0 F M X 0 1 D L D Q 3 f S Z x d W 9 0 O y w m c X V v d D t T Z W N 0 a W 9 u M S 9 o b 3 N w a X R h b C 1 x d W F y d G V y b H k t Z m l u Y W 5 j a W F s L X V 0 I C g x M C k v Q 2 h h b m d l Z C B U e X B l L n t W S V N f Q 0 5 U W S w 0 O H 0 m c X V v d D s s J n F 1 b 3 Q 7 U 2 V j d G l v b j E v a G 9 z c G l 0 Y W w t c X V h c n R l c m x 5 L W Z p b m F u Y 2 l h b C 1 1 d C A o M T A p L 0 N o Y W 5 n Z W Q g V H l w Z S 5 7 V k l T X 0 N O V F l f T U M s N D l 9 J n F 1 b 3 Q 7 L C Z x d W 9 0 O 1 N l Y 3 R p b 2 4 x L 2 h v c 3 B p d G F s L X F 1 Y X J 0 Z X J s e S 1 m a W 5 h b m N p Y W w t d X Q g K D E w K S 9 D a G F u Z 2 V k I F R 5 c G U u e 1 Z J U 1 9 U S F J E L D U w f S Z x d W 9 0 O y w m c X V v d D t T Z W N 0 a W 9 u M S 9 o b 3 N w a X R h b C 1 x d W F y d G V y b H k t Z m l u Y W 5 j a W F s L X V 0 I C g x M C k v Q 2 h h b m d l Z C B U e X B l L n t W S V N f V E h S R F 9 N Q y w 1 M X 0 m c X V v d D s s J n F 1 b 3 Q 7 U 2 V j d G l v b j E v a G 9 z c G l 0 Y W w t c X V h c n R l c m x 5 L W Z p b m F u Y 2 l h b C 1 1 d C A o M T A p L 0 N o Y W 5 n Z W Q g V H l w Z S 5 7 V k l T X 0 l O R E d O V C w 1 M n 0 m c X V v d D s s J n F 1 b 3 Q 7 U 2 V j d G l v b j E v a G 9 z c G l 0 Y W w t c X V h c n R l c m x 5 L W Z p b m F u Y 2 l h b C 1 1 d C A o M T A p L 0 N o Y W 5 n Z W Q g V H l w Z S 5 7 V k l T X 0 9 U S C w 1 M 3 0 m c X V v d D s s J n F 1 b 3 Q 7 U 2 V j d G l v b j E v a G 9 z c G l 0 Y W w t c X V h c n R l c m x 5 L W Z p b m F u Y 2 l h b C 1 1 d C A o M T A p L 0 N o Y W 5 n Z W Q g V H l w Z S 5 7 V k l T X 1 R P V C w 1 N H 0 m c X V v d D s s J n F 1 b 3 Q 7 U 2 V j d G l v b j E v a G 9 z c G l 0 Y W w t c X V h c n R l c m x 5 L W Z p b m F u Y 2 l h b C 1 1 d C A o M T A p L 0 N o Y W 5 n Z W Q g V H l w Z S 5 7 R 1 J J U F 9 N Q 0 F S L D U 1 f S Z x d W 9 0 O y w m c X V v d D t T Z W N 0 a W 9 u M S 9 o b 3 N w a X R h b C 1 x d W F y d G V y b H k t Z m l u Y W 5 j a W F s L X V 0 I C g x M C k v Q 2 h h b m d l Z C B U e X B l L n t H U k l Q X 0 1 D Q V J f T U M s N T Z 9 J n F 1 b 3 Q 7 L C Z x d W 9 0 O 1 N l Y 3 R p b 2 4 x L 2 h v c 3 B p d G F s L X F 1 Y X J 0 Z X J s e S 1 m a W 5 h b m N p Y W w t d X Q g K D E w K S 9 D a G F u Z 2 V k I F R 5 c G U u e 0 d S S V B f T U N B T C w 1 N 3 0 m c X V v d D s s J n F 1 b 3 Q 7 U 2 V j d G l v b j E v a G 9 z c G l 0 Y W w t c X V h c n R l c m x 5 L W Z p b m F u Y 2 l h b C 1 1 d C A o M T A p L 0 N o Y W 5 n Z W Q g V H l w Z S 5 7 R 1 J J U F 9 N Q 0 F M X 0 1 D L D U 4 f S Z x d W 9 0 O y w m c X V v d D t T Z W N 0 a W 9 u M S 9 o b 3 N w a X R h b C 1 x d W F y d G V y b H k t Z m l u Y W 5 j a W F s L X V 0 I C g x M C k v Q 2 h h b m d l Z C B U e X B l L n t H U k l Q X 0 N O V F k s N T l 9 J n F 1 b 3 Q 7 L C Z x d W 9 0 O 1 N l Y 3 R p b 2 4 x L 2 h v c 3 B p d G F s L X F 1 Y X J 0 Z X J s e S 1 m a W 5 h b m N p Y W w t d X Q g K D E w K S 9 D a G F u Z 2 V k I F R 5 c G U u e 0 d S S V B f Q 0 5 U W V 9 N Q y w 2 M H 0 m c X V v d D s s J n F 1 b 3 Q 7 U 2 V j d G l v b j E v a G 9 z c G l 0 Y W w t c X V h c n R l c m x 5 L W Z p b m F u Y 2 l h b C 1 1 d C A o M T A p L 0 N o Y W 5 n Z W Q g V H l w Z S 5 7 R 1 J J U F 9 U S F J E L D Y x f S Z x d W 9 0 O y w m c X V v d D t T Z W N 0 a W 9 u M S 9 o b 3 N w a X R h b C 1 x d W F y d G V y b H k t Z m l u Y W 5 j a W F s L X V 0 I C g x M C k v Q 2 h h b m d l Z C B U e X B l L n t H U k l Q X 1 R I U k R f T U M s N j J 9 J n F 1 b 3 Q 7 L C Z x d W 9 0 O 1 N l Y 3 R p b 2 4 x L 2 h v c 3 B p d G F s L X F 1 Y X J 0 Z X J s e S 1 m a W 5 h b m N p Y W w t d X Q g K D E w K S 9 D a G F u Z 2 V k I F R 5 c G U u e 0 d S S V B f S U 5 E R 0 5 U L D Y z f S Z x d W 9 0 O y w m c X V v d D t T Z W N 0 a W 9 u M S 9 o b 3 N w a X R h b C 1 x d W F y d G V y b H k t Z m l u Y W 5 j a W F s L X V 0 I C g x M C k v Q 2 h h b m d l Z C B U e X B l L n t H U k l Q X 0 9 U S C w 2 N H 0 m c X V v d D s s J n F 1 b 3 Q 7 U 2 V j d G l v b j E v a G 9 z c G l 0 Y W w t c X V h c n R l c m x 5 L W Z p b m F u Y 2 l h b C 1 1 d C A o M T A p L 0 N o Y W 5 n Z W Q g V H l w Z S 5 7 R 1 J J U F 9 U T 1 Q s N j V 9 J n F 1 b 3 Q 7 L C Z x d W 9 0 O 1 N l Y 3 R p b 2 4 x L 2 h v c 3 B p d G F s L X F 1 Y X J 0 Z X J s e S 1 m a W 5 h b m N p Y W w t d X Q g K D E w K S 9 D a G F u Z 2 V k I F R 5 c G U u e 0 d S T 1 B f T U N B U i w 2 N n 0 m c X V v d D s s J n F 1 b 3 Q 7 U 2 V j d G l v b j E v a G 9 z c G l 0 Y W w t c X V h c n R l c m x 5 L W Z p b m F u Y 2 l h b C 1 1 d C A o M T A p L 0 N o Y W 5 n Z W Q g V H l w Z S 5 7 R 1 J P U F 9 N Q 0 F S X 0 1 D L D Y 3 f S Z x d W 9 0 O y w m c X V v d D t T Z W N 0 a W 9 u M S 9 o b 3 N w a X R h b C 1 x d W F y d G V y b H k t Z m l u Y W 5 j a W F s L X V 0 I C g x M C k v Q 2 h h b m d l Z C B U e X B l L n t H U k 9 Q X 0 1 D Q U w s N j h 9 J n F 1 b 3 Q 7 L C Z x d W 9 0 O 1 N l Y 3 R p b 2 4 x L 2 h v c 3 B p d G F s L X F 1 Y X J 0 Z X J s e S 1 m a W 5 h b m N p Y W w t d X Q g K D E w K S 9 D a G F u Z 2 V k I F R 5 c G U u e 0 d S T 1 B f T U N B T F 9 N Q y w 2 O X 0 m c X V v d D s s J n F 1 b 3 Q 7 U 2 V j d G l v b j E v a G 9 z c G l 0 Y W w t c X V h c n R l c m x 5 L W Z p b m F u Y 2 l h b C 1 1 d C A o M T A p L 0 N o Y W 5 n Z W Q g V H l w Z S 5 7 R 1 J P U F 9 D T l R Z L D c w f S Z x d W 9 0 O y w m c X V v d D t T Z W N 0 a W 9 u M S 9 o b 3 N w a X R h b C 1 x d W F y d G V y b H k t Z m l u Y W 5 j a W F s L X V 0 I C g x M C k v Q 2 h h b m d l Z C B U e X B l L n t H U k 9 Q X 0 N O V F l f T U M s N z F 9 J n F 1 b 3 Q 7 L C Z x d W 9 0 O 1 N l Y 3 R p b 2 4 x L 2 h v c 3 B p d G F s L X F 1 Y X J 0 Z X J s e S 1 m a W 5 h b m N p Y W w t d X Q g K D E w K S 9 D a G F u Z 2 V k I F R 5 c G U u e 0 d S T 1 B f V E h S R C w 3 M n 0 m c X V v d D s s J n F 1 b 3 Q 7 U 2 V j d G l v b j E v a G 9 z c G l 0 Y W w t c X V h c n R l c m x 5 L W Z p b m F u Y 2 l h b C 1 1 d C A o M T A p L 0 N o Y W 5 n Z W Q g V H l w Z S 5 7 R 1 J P U F 9 U S F J E X 0 1 D L D c z f S Z x d W 9 0 O y w m c X V v d D t T Z W N 0 a W 9 u M S 9 o b 3 N w a X R h b C 1 x d W F y d G V y b H k t Z m l u Y W 5 j a W F s L X V 0 I C g x M C k v Q 2 h h b m d l Z C B U e X B l L n t H U k 9 Q X 0 l O R E d O V C w 3 N H 0 m c X V v d D s s J n F 1 b 3 Q 7 U 2 V j d G l v b j E v a G 9 z c G l 0 Y W w t c X V h c n R l c m x 5 L W Z p b m F u Y 2 l h b C 1 1 d C A o M T A p L 0 N o Y W 5 n Z W Q g V H l w Z S 5 7 R 1 J P U F 9 P V E g s N z V 9 J n F 1 b 3 Q 7 L C Z x d W 9 0 O 1 N l Y 3 R p b 2 4 x L 2 h v c 3 B p d G F s L X F 1 Y X J 0 Z X J s e S 1 m a W 5 h b m N p Y W w t d X Q g K D E w K S 9 D a G F u Z 2 V k I F R 5 c G U u e 0 d S T 1 B f V E 9 U L D c 2 f S Z x d W 9 0 O y w m c X V v d D t T Z W N 0 a W 9 u M S 9 o b 3 N w a X R h b C 1 x d W F y d G V y b H k t Z m l u Y W 5 j a W F s L X V 0 I C g x M C k v Q 2 h h b m d l Z C B U e X B l L n t C Q U R f R E V C V C w 3 N 3 0 m c X V v d D s s J n F 1 b 3 Q 7 U 2 V j d G l v b j E v a G 9 z c G l 0 Y W w t c X V h c n R l c m x 5 L W Z p b m F u Y 2 l h b C 1 1 d C A o M T A p L 0 N o Y W 5 n Z W Q g V H l w Z S 5 7 Q 0 F E S l 9 N Q 0 F S L D c 4 f S Z x d W 9 0 O y w m c X V v d D t T Z W N 0 a W 9 u M S 9 o b 3 N w a X R h b C 1 x d W F y d G V y b H k t Z m l u Y W 5 j a W F s L X V 0 I C g x M C k v Q 2 h h b m d l Z C B U e X B l L n t D Q U R K X 0 1 D Q V J f T U M s N z l 9 J n F 1 b 3 Q 7 L C Z x d W 9 0 O 1 N l Y 3 R p b 2 4 x L 2 h v c 3 B p d G F s L X F 1 Y X J 0 Z X J s e S 1 m a W 5 h b m N p Y W w t d X Q g K D E w K S 9 D a G F u Z 2 V k I F R 5 c G U u e 0 N B R E p f T U N B T C w 4 M H 0 m c X V v d D s s J n F 1 b 3 Q 7 U 2 V j d G l v b j E v a G 9 z c G l 0 Y W w t c X V h c n R l c m x 5 L W Z p b m F u Y 2 l h b C 1 1 d C A o M T A p L 0 N o Y W 5 n Z W Q g V H l w Z S 5 7 Q 0 F E S l 9 N Q 0 F M X 0 1 D L D g x f S Z x d W 9 0 O y w m c X V v d D t T Z W N 0 a W 9 u M S 9 o b 3 N w a X R h b C 1 x d W F y d G V y b H k t Z m l u Y W 5 j a W F s L X V 0 I C g x M C k v Q 2 h h b m d l Z C B U e X B l L n t E S V N Q X z g 1 N S w 4 M n 0 m c X V v d D s s J n F 1 b 3 Q 7 U 2 V j d G l v b j E v a G 9 z c G l 0 Y W w t c X V h c n R l c m x 5 L W Z p b m F u Y 2 l h b C 1 1 d C A o M T A p L 0 N o Y W 5 n Z W Q g V H l w Z S 5 7 Q 0 F E S l 9 D T l R Z L D g z f S Z x d W 9 0 O y w m c X V v d D t T Z W N 0 a W 9 u M S 9 o b 3 N w a X R h b C 1 x d W F y d G V y b H k t Z m l u Y W 5 j a W F s L X V 0 I C g x M C k v Q 2 h h b m d l Z C B U e X B l L n t D Q U R K X 0 N O V F l f T U M s O D R 9 J n F 1 b 3 Q 7 L C Z x d W 9 0 O 1 N l Y 3 R p b 2 4 x L 2 h v c 3 B p d G F s L X F 1 Y X J 0 Z X J s e S 1 m a W 5 h b m N p Y W w t d X Q g K D E w K S 9 D a G F u Z 2 V k I F R 5 c G U u e 0 N B R E p f V E h S R C w 4 N X 0 m c X V v d D s s J n F 1 b 3 Q 7 U 2 V j d G l v b j E v a G 9 z c G l 0 Y W w t c X V h c n R l c m x 5 L W Z p b m F u Y 2 l h b C 1 1 d C A o M T A p L 0 N o Y W 5 n Z W Q g V H l w Z S 5 7 Q 0 F E S l 9 U S F J E X 0 1 D L D g 2 f S Z x d W 9 0 O y w m c X V v d D t T Z W N 0 a W 9 u M S 9 o b 3 N w a X R h b C 1 x d W F y d G V y b H k t Z m l u Y W 5 j a W F s L X V 0 I C g x M C k v Q 2 h h b m d l Z C B U e X B l L n t D S E F S X 0 h C L D g 3 f S Z x d W 9 0 O y w m c X V v d D t T Z W N 0 a W 9 u M S 9 o b 3 N w a X R h b C 1 x d W F y d G V y b H k t Z m l u Y W 5 j a W F s L X V 0 I C g x M C k v Q 2 h h b m d l Z C B U e X B l L n t D S E F S X 0 9 U S C w 4 O H 0 m c X V v d D s s J n F 1 b 3 Q 7 U 2 V j d G l v b j E v a G 9 z c G l 0 Y W w t c X V h c n R l c m x 5 L W Z p b m F u Y 2 l h b C 1 1 d C A o M T A p L 0 N o Y W 5 n Z W Q g V H l w Z S 5 7 U 1 V C X 0 l O R E d O V C w 4 O X 0 m c X V v d D s s J n F 1 b 3 Q 7 U 2 V j d G l v b j E v a G 9 z c G l 0 Y W w t c X V h c n R l c m x 5 L W Z p b m F u Y 2 l h b C 1 1 d C A o M T A p L 0 N o Y W 5 n Z W Q g V H l w Z S 5 7 V E N I X 0 F M T E 9 X L D k w f S Z x d W 9 0 O y w m c X V v d D t T Z W N 0 a W 9 u M S 9 o b 3 N w a X R h b C 1 x d W F y d G V y b H k t Z m l u Y W 5 j a W F s L X V 0 I C g x M C k v Q 2 h h b m d l Z C B U e X B l L n t U Q 0 h f U 1 V Q U C w 5 M X 0 m c X V v d D s s J n F 1 b 3 Q 7 U 2 V j d G l v b j E v a G 9 z c G l 0 Y W w t c X V h c n R l c m x 5 L W Z p b m F u Y 2 l h b C 1 1 d C A o M T A p L 0 N o Y W 5 n Z W Q g V H l w Z S 5 7 R E V E X 0 9 U S C w 5 M n 0 m c X V v d D s s J n F 1 b 3 Q 7 U 2 V j d G l v b j E v a G 9 z c G l 0 Y W w t c X V h c n R l c m x 5 L W Z p b m F u Y 2 l h b C 1 1 d C A o M T A p L 0 N o Y W 5 n Z W Q g V H l w Z S 5 7 R E V E X 1 R P V C w 5 M 3 0 m c X V v d D s s J n F 1 b 3 Q 7 U 2 V j d G l v b j E v a G 9 z c G l 0 Y W w t c X V h c n R l c m x 5 L W Z p b m F u Y 2 l h b C 1 1 d C A o M T A p L 0 N o Y W 5 n Z W Q g V H l w Z S 5 7 Q 0 F Q X 0 1 D Q V I s O T R 9 J n F 1 b 3 Q 7 L C Z x d W 9 0 O 1 N l Y 3 R p b 2 4 x L 2 h v c 3 B p d G F s L X F 1 Y X J 0 Z X J s e S 1 m a W 5 h b m N p Y W w t d X Q g K D E w K S 9 D a G F u Z 2 V k I F R 5 c G U u e 0 N B U F 9 N Q 0 F M L D k 1 f S Z x d W 9 0 O y w m c X V v d D t T Z W N 0 a W 9 u M S 9 o b 3 N w a X R h b C 1 x d W F y d G V y b H k t Z m l u Y W 5 j a W F s L X V 0 I C g x M C k v Q 2 h h b m d l Z C B U e X B l L n t D Q V B f Q 0 5 U W S w 5 N n 0 m c X V v d D s s J n F 1 b 3 Q 7 U 2 V j d G l v b j E v a G 9 z c G l 0 Y W w t c X V h c n R l c m x 5 L W Z p b m F u Y 2 l h b C 1 1 d C A o M T A p L 0 N o Y W 5 n Z W Q g V H l w Z S 5 7 Q 0 F Q X 1 R I U k Q s O T d 9 J n F 1 b 3 Q 7 L C Z x d W 9 0 O 1 N l Y 3 R p b 2 4 x L 2 h v c 3 B p d G F s L X F 1 Y X J 0 Z X J s e S 1 m a W 5 h b m N p Y W w t d X Q g K D E w K S 9 D a G F u Z 2 V k I F R 5 c G U u e 0 N B U F 9 U T 1 Q s O T h 9 J n F 1 b 3 Q 7 L C Z x d W 9 0 O 1 N l Y 3 R p b 2 4 x L 2 h v c 3 B p d G F s L X F 1 Y X J 0 Z X J s e S 1 m a W 5 h b m N p Y W w t d X Q g K D E w K S 9 D a G F u Z 2 V k I F R 5 c G U u e 0 5 F V F 9 N Q 0 F S L D k 5 f S Z x d W 9 0 O y w m c X V v d D t T Z W N 0 a W 9 u M S 9 o b 3 N w a X R h b C 1 x d W F y d G V y b H k t Z m l u Y W 5 j a W F s L X V 0 I C g x M C k v Q 2 h h b m d l Z C B U e X B l L n t O R V R f T U N B U l 9 N Q y w x M D B 9 J n F 1 b 3 Q 7 L C Z x d W 9 0 O 1 N l Y 3 R p b 2 4 x L 2 h v c 3 B p d G F s L X F 1 Y X J 0 Z X J s e S 1 m a W 5 h b m N p Y W w t d X Q g K D E w K S 9 D a G F u Z 2 V k I F R 5 c G U u e 0 5 F V F 9 N Q 0 F M L D E w M X 0 m c X V v d D s s J n F 1 b 3 Q 7 U 2 V j d G l v b j E v a G 9 z c G l 0 Y W w t c X V h c n R l c m x 5 L W Z p b m F u Y 2 l h b C 1 1 d C A o M T A p L 0 N o Y W 5 n Z W Q g V H l w Z S 5 7 T k V U X 0 1 D Q U x f T U M s M T A y f S Z x d W 9 0 O y w m c X V v d D t T Z W N 0 a W 9 u M S 9 o b 3 N w a X R h b C 1 x d W F y d G V y b H k t Z m l u Y W 5 j a W F s L X V 0 I C g x M C k v Q 2 h h b m d l Z C B U e X B l L n t O R V R f Q 0 5 U W S w x M D N 9 J n F 1 b 3 Q 7 L C Z x d W 9 0 O 1 N l Y 3 R p b 2 4 x L 2 h v c 3 B p d G F s L X F 1 Y X J 0 Z X J s e S 1 m a W 5 h b m N p Y W w t d X Q g K D E w K S 9 D a G F u Z 2 V k I F R 5 c G U u e 0 5 F V F 9 D T l R Z X 0 1 D L D E w N H 0 m c X V v d D s s J n F 1 b 3 Q 7 U 2 V j d G l v b j E v a G 9 z c G l 0 Y W w t c X V h c n R l c m x 5 L W Z p b m F u Y 2 l h b C 1 1 d C A o M T A p L 0 N o Y W 5 n Z W Q g V H l w Z S 5 7 T k V U X 1 R I U k Q s M T A 1 f S Z x d W 9 0 O y w m c X V v d D t T Z W N 0 a W 9 u M S 9 o b 3 N w a X R h b C 1 x d W F y d G V y b H k t Z m l u Y W 5 j a W F s L X V 0 I C g x M C k v Q 2 h h b m d l Z C B U e X B l L n t O R V R f V E h S R F 9 N Q y w x M D Z 9 J n F 1 b 3 Q 7 L C Z x d W 9 0 O 1 N l Y 3 R p b 2 4 x L 2 h v c 3 B p d G F s L X F 1 Y X J 0 Z X J s e S 1 m a W 5 h b m N p Y W w t d X Q g K D E w K S 9 D a G F u Z 2 V k I F R 5 c G U u e 0 5 F V F 9 J T k R H T l Q s M T A 3 f S Z x d W 9 0 O y w m c X V v d D t T Z W N 0 a W 9 u M S 9 o b 3 N w a X R h b C 1 x d W F y d G V y b H k t Z m l u Y W 5 j a W F s L X V 0 I C g x M C k v Q 2 h h b m d l Z C B U e X B l L n t O R V R f T 1 R I L D E w O H 0 m c X V v d D s s J n F 1 b 3 Q 7 U 2 V j d G l v b j E v a G 9 z c G l 0 Y W w t c X V h c n R l c m x 5 L W Z p b m F u Y 2 l h b C 1 1 d C A o M T A p L 0 N o Y W 5 n Z W Q g V H l w Z S 5 7 T k V U X 1 R P V C w x M D l 9 J n F 1 b 3 Q 7 L C Z x d W 9 0 O 1 N l Y 3 R p b 2 4 x L 2 h v c 3 B p d G F s L X F 1 Y X J 0 Z X J s e S 1 m a W 5 h b m N p Y W w t d X Q g K D E w K S 9 D a G F u Z 2 V k I F R 5 c G U u e 0 9 U S F 9 P U F 9 S R V Y s M T E w f S Z x d W 9 0 O y w m c X V v d D t T Z W N 0 a W 9 u M S 9 o b 3 N w a X R h b C 1 x d W F y d G V y b H k t Z m l u Y W 5 j a W F s L X V 0 I C g x M C k v Q 2 h h b m d l Z C B U e X B l L n t U T 1 R f T 1 B f R V h Q L D E x M X 0 m c X V v d D s s J n F 1 b 3 Q 7 U 2 V j d G l v b j E v a G 9 z c G l 0 Y W w t c X V h c n R l c m x 5 L W Z p b m F u Y 2 l h b C 1 1 d C A o M T A p L 0 N o Y W 5 n Z W Q g V H l w Z S 5 7 U E h Z X 0 N P T V A s M T E y f S Z x d W 9 0 O y w m c X V v d D t T Z W N 0 a W 9 u M S 9 o b 3 N w a X R h b C 1 x d W F y d G V y b H k t Z m l u Y W 5 j a W F s L X V 0 I C g x M C k v Q 2 h h b m d l Z C B U e X B l L n t O T 0 5 P U F 9 S R V Y s M T E z f S Z x d W 9 0 O y w m c X V v d D t T Z W N 0 a W 9 u M S 9 o b 3 N w a X R h b C 1 x d W F y d G V y b H k t Z m l u Y W 5 j a W F s L X V 0 I C g x M C k v Q 2 h h b m d l Z C B U e X B l L n t E S V N f U E l Q U y w x M T R 9 J n F 1 b 3 Q 7 L C Z x d W 9 0 O 1 N l Y 3 R p b 2 4 x L 2 h v c 3 B p d G F s L X F 1 Y X J 0 Z X J s e S 1 m a W 5 h b m N p Y W w t d X Q g K D E w K S 9 D a G F u Z 2 V k I F R 5 c G U u e 0 R B W V 9 Q S V B T L D E x N X 0 m c X V v d D s s J n F 1 b 3 Q 7 U 2 V j d G l v b j E v a G 9 z c G l 0 Y W w t c X V h c n R l c m x 5 L W Z p b m F u Y 2 l h b C 1 1 d C A o M T A p L 0 N o Y W 5 n Z W Q g V H l w Z S 5 7 R V h Q X 1 B J U F M s M T E 2 f S Z x d W 9 0 O y w m c X V v d D t T Z W N 0 a W 9 u M S 9 o b 3 N w a X R h b C 1 x d W F y d G V y b H k t Z m l u Y W 5 j a W F s L X V 0 I C g x M C k v Q 2 h h b m d l Z C B U e X B l L n t F W F B f U E 9 Q U y w x M T d 9 J n F 1 b 3 Q 7 L C Z x d W 9 0 O 1 N l Y 3 R p b 2 4 x L 2 h v c 3 B p d G F s L X F 1 Y X J 0 Z X J s e S 1 m a W 5 h b m N p Y W w t d X Q g K D E w K S 9 D a G F u Z 2 V k I F R 5 c G U u e 0 N B U F 9 F W F A s M T E 4 f S Z x d W 9 0 O y w m c X V v d D t T Z W N 0 a W 9 u M S 9 o b 3 N w a X R h b C 1 x d W F y d G V y b H k t Z m l u Y W 5 j a W F s L X V 0 I C g x M C k v Q 2 h h b m d l Z C B U e X B l L n t G S V h f Q V N T R V R T L D E x O X 0 m c X V v d D s s J n F 1 b 3 Q 7 U 2 V j d G l v b j E v a G 9 z c G l 0 Y W w t c X V h c n R l c m x 5 L W Z p b m F u Y 2 l h b C 1 1 d C A o M T A p L 0 N o Y W 5 n Z W Q g V H l w Z S 5 7 R E l T U F 9 U U k 5 G U i w x M j B 9 J n F 1 b 3 Q 7 L C Z x d W 9 0 O 1 N l Y 3 R p b 2 4 x L 2 h v c 3 B p d G F s L X F 1 Y X J 0 Z X J s e S 1 m a W 5 h b m N p Y W w t d X Q g K D E w K S 9 D a G F u Z 2 V k I F R 5 c G U u e 0 R J U 1 9 U T 1 R f Q 0 M s M T I x f S Z x d W 9 0 O y w m c X V v d D t T Z W N 0 a W 9 u M S 9 o b 3 N w a X R h b C 1 x d W F y d G V y b H k t Z m l u Y W 5 j a W F s L X V 0 I C g x M C k v Q 2 h h b m d l Z C B U e X B l L n t Q Q V R f R E F Z X 1 R P V F 9 D Q y w x M j J 9 J n F 1 b 3 Q 7 L C Z x d W 9 0 O 1 N l Y 3 R p b 2 4 x L 2 h v c 3 B p d G F s L X F 1 Y X J 0 Z X J s e S 1 m a W 5 h b m N p Y W w t d X Q g K D E w K S 9 D a G F u Z 2 V k I F R 5 c G U u e 1 R P V F 9 P V V R f V k l T X 0 N D L D E y M 3 0 m c X V v d D s s J n F 1 b 3 Q 7 U 2 V j d G l v b j E v a G 9 z c G l 0 Y W w t c X V h c n R l c m x 5 L W Z p b m F u Y 2 l h b C 1 1 d C A o M T A p L 0 N o Y W 5 n Z W Q g V H l w Z S 5 7 R 1 J P U 1 9 J T l B B V F 9 S R V Z f Q 0 M s M T I 0 f S Z x d W 9 0 O y w m c X V v d D t T Z W N 0 a W 9 u M S 9 o b 3 N w a X R h b C 1 x d W F y d G V y b H k t Z m l u Y W 5 j a W F s L X V 0 I C g x M C k v Q 2 h h b m d l Z C B U e X B l L n t H U k 9 T X 0 9 V V F B B V F 9 S R V Z f Q 0 M s M T I 1 f S Z x d W 9 0 O y w m c X V v d D t T Z W N 0 a W 9 u M S 9 o b 3 N w a X R h b C 1 x d W F y d G V y b H k t Z m l u Y W 5 j a W F s L X V 0 I C g x M C k v Q 2 h h b m d l Z C B U e X B l L n t D T 0 5 U U l 9 B R E p f Q 0 M s M T I 2 f S Z x d W 9 0 O y w m c X V v d D t T Z W N 0 a W 9 u M S 9 o b 3 N w a X R h b C 1 x d W F y d G V y b H k t Z m l u Y W 5 j a W F s L X V 0 I C g x M C k v Q 2 h h b m d l Z C B U e X B l L n t P V E h S X 0 R F R F V D V F 9 D Q y w x M j d 9 J n F 1 b 3 Q 7 L C Z x d W 9 0 O 1 N l Y 3 R p b 2 4 x L 2 h v c 3 B p d G F s L X F 1 Y X J 0 Z X J s e S 1 m a W 5 h b m N p Y W w t d X Q g K D E w K S 9 D a G F u Z 2 V k I F R 5 c G U u e 0 N B U F 9 Q U k V N X 1 J F V l 9 D Q y w x M j h 9 J n F 1 b 3 Q 7 L C Z x d W 9 0 O 1 N l Y 3 R p b 2 4 x L 2 h v c 3 B p d G F s L X F 1 Y X J 0 Z X J s e S 1 m a W 5 h b m N p Y W w t d X Q g K D E w K S 9 D a G F u Z 2 V k I F R 5 c G U u e 0 5 F V F 9 Q Q V R f U k V W X 0 N D L D E y O X 0 m c X V v d D s s J n F 1 b 3 Q 7 U 2 V j d G l v b j E v a G 9 z c G l 0 Y W w t c X V h c n R l c m x 5 L W Z p b m F u Y 2 l h b C 1 1 d C A o M T A p L 0 N o Y W 5 n Z W Q g V H l w Z S 5 7 U U F f R k V F U y w x M z B 9 J n F 1 b 3 Q 7 L C Z x d W 9 0 O 1 N l Y 3 R p b 2 4 x L 2 h v c 3 B p d G F s L X F 1 Y X J 0 Z X J s e S 1 m a W 5 h b m N p Y W w t d X Q g K D E w K S 9 D a G F u Z 2 V k I F R 5 c G U u e 1 F B X 1 N V U F B M X 1 B B W S w x M z F 9 J n F 1 b 3 Q 7 L C Z x d W 9 0 O 1 N l Y 3 R p b 2 4 x L 2 h v c 3 B p d G F s L X F 1 Y X J 0 Z X J s e S 1 m a W 5 h b m N p Y W w t d X Q g K D E w K S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g K D E w K S 9 D a G F u Z 2 V k I F R 5 c G U u e 0 Z B Q 1 9 O T y w w f S Z x d W 9 0 O y w m c X V v d D t T Z W N 0 a W 9 u M S 9 o b 3 N w a X R h b C 1 x d W F y d G V y b H k t Z m l u Y W 5 j a W F s L X V 0 I C g x M C k v Q 2 h h b m d l Z C B U e X B l L n t G Q U N f T k F N R S w x f S Z x d W 9 0 O y w m c X V v d D t T Z W N 0 a W 9 u M S 9 o b 3 N w a X R h b C 1 x d W F y d G V y b H k t Z m l u Y W 5 j a W F s L X V 0 I C g x M C k v Q 2 h h b m d l Z C B U e X B l L n t Z R U F S X 1 F U U i w y f S Z x d W 9 0 O y w m c X V v d D t T Z W N 0 a W 9 u M S 9 o b 3 N w a X R h b C 1 x d W F y d G V y b H k t Z m l u Y W 5 j a W F s L X V 0 I C g x M C k v Q 2 h h b m d l Z C B U e X B l L n t C R U d f R E F U R S w z f S Z x d W 9 0 O y w m c X V v d D t T Z W N 0 a W 9 u M S 9 o b 3 N w a X R h b C 1 x d W F y d G V y b H k t Z m l u Y W 5 j a W F s L X V 0 I C g x M C k v Q 2 h h b m d l Z C B U e X B l L n t F T k R f R E F U R S w 0 f S Z x d W 9 0 O y w m c X V v d D t T Z W N 0 a W 9 u M S 9 o b 3 N w a X R h b C 1 x d W F y d G V y b H k t Z m l u Y W 5 j a W F s L X V 0 I C g x M C k v Q 2 h h b m d l Z C B U e X B l L n t P U F 9 T V E F U V V M s N X 0 m c X V v d D s s J n F 1 b 3 Q 7 U 2 V j d G l v b j E v a G 9 z c G l 0 Y W w t c X V h c n R l c m x 5 L W Z p b m F u Y 2 l h b C 1 1 d C A o M T A p L 0 N o Y W 5 n Z W Q g V H l w Z S 5 7 Q 0 9 V T l R Z X 0 5 B T U U s N n 0 m c X V v d D s s J n F 1 b 3 Q 7 U 2 V j d G l v b j E v a G 9 z c G l 0 Y W w t c X V h c n R l c m x 5 L W Z p b m F u Y 2 l h b C 1 1 d C A o M T A p L 0 N o Y W 5 n Z W Q g V H l w Z S 5 7 S F N B L D d 9 J n F 1 b 3 Q 7 L C Z x d W 9 0 O 1 N l Y 3 R p b 2 4 x L 2 h v c 3 B p d G F s L X F 1 Y X J 0 Z X J s e S 1 m a W 5 h b m N p Y W w t d X Q g K D E w K S 9 D a G F u Z 2 V k I F R 5 c G U u e 0 h G U E E s O H 0 m c X V v d D s s J n F 1 b 3 Q 7 U 2 V j d G l v b j E v a G 9 z c G l 0 Y W w t c X V h c n R l c m x 5 L W Z p b m F u Y 2 l h b C 1 1 d C A o M T A p L 0 N o Y W 5 n Z W Q g V H l w Z S 5 7 V F l Q R V 9 D T l R S T C w 5 f S Z x d W 9 0 O y w m c X V v d D t T Z W N 0 a W 9 u M S 9 o b 3 N w a X R h b C 1 x d W F y d G V y b H k t Z m l u Y W 5 j a W F s L X V 0 I C g x M C k v Q 2 h h b m d l Z C B U e X B l L n t U W V B F X 0 h P U 1 A s M T B 9 J n F 1 b 3 Q 7 L C Z x d W 9 0 O 1 N l Y 3 R p b 2 4 x L 2 h v c 3 B p d G F s L X F 1 Y X J 0 Z X J s e S 1 m a W 5 h b m N p Y W w t d X Q g K D E w K S 9 D a G F u Z 2 V k I F R 5 c G U u e 1 R F Q U N I X 1 J V U k w s M T F 9 J n F 1 b 3 Q 7 L C Z x d W 9 0 O 1 N l Y 3 R p b 2 4 x L 2 h v c 3 B p d G F s L X F 1 Y X J 0 Z X J s e S 1 m a W 5 h b m N p Y W w t d X Q g K D E w K S 9 D a G F u Z 2 V k I F R 5 c G U u e 1 B I T 0 5 F L D E y f S Z x d W 9 0 O y w m c X V v d D t T Z W N 0 a W 9 u M S 9 o b 3 N w a X R h b C 1 x d W F y d G V y b H k t Z m l u Y W 5 j a W F s L X V 0 I C g x M C k v Q 2 h h b m d l Z C B U e X B l L n t B R E R S R V N T L D E z f S Z x d W 9 0 O y w m c X V v d D t T Z W N 0 a W 9 u M S 9 o b 3 N w a X R h b C 1 x d W F y d G V y b H k t Z m l u Y W 5 j a W F s L X V 0 I C g x M C k v Q 2 h h b m d l Z C B U e X B l L n t D S V R Z L D E 0 f S Z x d W 9 0 O y w m c X V v d D t T Z W N 0 a W 9 u M S 9 o b 3 N w a X R h b C 1 x d W F y d G V y b H k t Z m l u Y W 5 j a W F s L X V 0 I C g x M C k v Q 2 h h b m d l Z C B U e X B l L n t a S V B f Q 0 9 E R S w x N X 0 m c X V v d D s s J n F 1 b 3 Q 7 U 2 V j d G l v b j E v a G 9 z c G l 0 Y W w t c X V h c n R l c m x 5 L W Z p b m F u Y 2 l h b C 1 1 d C A o M T A p L 0 N o Y W 5 n Z W Q g V H l w Z S 5 7 Q 0 V P L D E 2 f S Z x d W 9 0 O y w m c X V v d D t T Z W N 0 a W 9 u M S 9 o b 3 N w a X R h b C 1 x d W F y d G V y b H k t Z m l u Y W 5 j a W F s L X V 0 I C g x M C k v Q 2 h h b m d l Z C B U e X B l L n t M S U N f Q k V E U y w x N 3 0 m c X V v d D s s J n F 1 b 3 Q 7 U 2 V j d G l v b j E v a G 9 z c G l 0 Y W w t c X V h c n R l c m x 5 L W Z p b m F u Y 2 l h b C 1 1 d C A o M T A p L 0 N o Y W 5 n Z W Q g V H l w Z S 5 7 Q V Z M X 0 J F R F M s M T h 9 J n F 1 b 3 Q 7 L C Z x d W 9 0 O 1 N l Y 3 R p b 2 4 x L 2 h v c 3 B p d G F s L X F 1 Y X J 0 Z X J s e S 1 m a W 5 h b m N p Y W w t d X Q g K D E w K S 9 D a G F u Z 2 V k I F R 5 c G U u e 1 N U R l 9 C R U R T L D E 5 f S Z x d W 9 0 O y w m c X V v d D t T Z W N 0 a W 9 u M S 9 o b 3 N w a X R h b C 1 x d W F y d G V y b H k t Z m l u Y W 5 j a W F s L X V 0 I C g x M C k v Q 2 h h b m d l Z C B U e X B l L n t E S V N f T U N B U i w y M H 0 m c X V v d D s s J n F 1 b 3 Q 7 U 2 V j d G l v b j E v a G 9 z c G l 0 Y W w t c X V h c n R l c m x 5 L W Z p b m F u Y 2 l h b C 1 1 d C A o M T A p L 0 N o Y W 5 n Z W Q g V H l w Z S 5 7 R E l T X 0 1 D Q V J f T U M s M j F 9 J n F 1 b 3 Q 7 L C Z x d W 9 0 O 1 N l Y 3 R p b 2 4 x L 2 h v c 3 B p d G F s L X F 1 Y X J 0 Z X J s e S 1 m a W 5 h b m N p Y W w t d X Q g K D E w K S 9 D a G F u Z 2 V k I F R 5 c G U u e 0 R J U 1 9 N Q 0 F M L D I y f S Z x d W 9 0 O y w m c X V v d D t T Z W N 0 a W 9 u M S 9 o b 3 N w a X R h b C 1 x d W F y d G V y b H k t Z m l u Y W 5 j a W F s L X V 0 I C g x M C k v Q 2 h h b m d l Z C B U e X B l L n t E S V N f T U N B T F 9 N Q y w y M 3 0 m c X V v d D s s J n F 1 b 3 Q 7 U 2 V j d G l v b j E v a G 9 z c G l 0 Y W w t c X V h c n R l c m x 5 L W Z p b m F u Y 2 l h b C 1 1 d C A o M T A p L 0 N o Y W 5 n Z W Q g V H l w Z S 5 7 R E l T X 0 N O V F k s M j R 9 J n F 1 b 3 Q 7 L C Z x d W 9 0 O 1 N l Y 3 R p b 2 4 x L 2 h v c 3 B p d G F s L X F 1 Y X J 0 Z X J s e S 1 m a W 5 h b m N p Y W w t d X Q g K D E w K S 9 D a G F u Z 2 V k I F R 5 c G U u e 0 R J U 1 9 D T l R Z X 0 1 D L D I 1 f S Z x d W 9 0 O y w m c X V v d D t T Z W N 0 a W 9 u M S 9 o b 3 N w a X R h b C 1 x d W F y d G V y b H k t Z m l u Y W 5 j a W F s L X V 0 I C g x M C k v Q 2 h h b m d l Z C B U e X B l L n t E S V N f V E h S R C w y N n 0 m c X V v d D s s J n F 1 b 3 Q 7 U 2 V j d G l v b j E v a G 9 z c G l 0 Y W w t c X V h c n R l c m x 5 L W Z p b m F u Y 2 l h b C 1 1 d C A o M T A p L 0 N o Y W 5 n Z W Q g V H l w Z S 5 7 R E l T X 1 R I U k R f T U M s M j d 9 J n F 1 b 3 Q 7 L C Z x d W 9 0 O 1 N l Y 3 R p b 2 4 x L 2 h v c 3 B p d G F s L X F 1 Y X J 0 Z X J s e S 1 m a W 5 h b m N p Y W w t d X Q g K D E w K S 9 D a G F u Z 2 V k I F R 5 c G U u e 0 R J U 1 9 J T k R H T l Q s M j h 9 J n F 1 b 3 Q 7 L C Z x d W 9 0 O 1 N l Y 3 R p b 2 4 x L 2 h v c 3 B p d G F s L X F 1 Y X J 0 Z X J s e S 1 m a W 5 h b m N p Y W w t d X Q g K D E w K S 9 D a G F u Z 2 V k I F R 5 c G U u e 0 R J U 1 9 P V E g s M j l 9 J n F 1 b 3 Q 7 L C Z x d W 9 0 O 1 N l Y 3 R p b 2 4 x L 2 h v c 3 B p d G F s L X F 1 Y X J 0 Z X J s e S 1 m a W 5 h b m N p Y W w t d X Q g K D E w K S 9 D a G F u Z 2 V k I F R 5 c G U u e 0 R J U 1 9 U T 1 Q s M z B 9 J n F 1 b 3 Q 7 L C Z x d W 9 0 O 1 N l Y 3 R p b 2 4 x L 2 h v c 3 B p d G F s L X F 1 Y X J 0 Z X J s e S 1 m a W 5 h b m N p Y W w t d X Q g K D E w K S 9 D a G F u Z 2 V k I F R 5 c G U u e 0 R J U 1 9 M V E M s M z F 9 J n F 1 b 3 Q 7 L C Z x d W 9 0 O 1 N l Y 3 R p b 2 4 x L 2 h v c 3 B p d G F s L X F 1 Y X J 0 Z X J s e S 1 m a W 5 h b m N p Y W w t d X Q g K D E w K S 9 D a G F u Z 2 V k I F R 5 c G U u e 0 R B W V 9 N Q 0 F S L D M y f S Z x d W 9 0 O y w m c X V v d D t T Z W N 0 a W 9 u M S 9 o b 3 N w a X R h b C 1 x d W F y d G V y b H k t Z m l u Y W 5 j a W F s L X V 0 I C g x M C k v Q 2 h h b m d l Z C B U e X B l L n t E Q V l f T U N B U l 9 N Q y w z M 3 0 m c X V v d D s s J n F 1 b 3 Q 7 U 2 V j d G l v b j E v a G 9 z c G l 0 Y W w t c X V h c n R l c m x 5 L W Z p b m F u Y 2 l h b C 1 1 d C A o M T A p L 0 N o Y W 5 n Z W Q g V H l w Z S 5 7 R E F Z X 0 1 D Q U w s M z R 9 J n F 1 b 3 Q 7 L C Z x d W 9 0 O 1 N l Y 3 R p b 2 4 x L 2 h v c 3 B p d G F s L X F 1 Y X J 0 Z X J s e S 1 m a W 5 h b m N p Y W w t d X Q g K D E w K S 9 D a G F u Z 2 V k I F R 5 c G U u e 0 R B W V 9 N Q 0 F M X 0 1 D L D M 1 f S Z x d W 9 0 O y w m c X V v d D t T Z W N 0 a W 9 u M S 9 o b 3 N w a X R h b C 1 x d W F y d G V y b H k t Z m l u Y W 5 j a W F s L X V 0 I C g x M C k v Q 2 h h b m d l Z C B U e X B l L n t E Q V l f Q 0 5 U W S w z N n 0 m c X V v d D s s J n F 1 b 3 Q 7 U 2 V j d G l v b j E v a G 9 z c G l 0 Y W w t c X V h c n R l c m x 5 L W Z p b m F u Y 2 l h b C 1 1 d C A o M T A p L 0 N o Y W 5 n Z W Q g V H l w Z S 5 7 R E F Z X 0 N O V F l f T U M s M z d 9 J n F 1 b 3 Q 7 L C Z x d W 9 0 O 1 N l Y 3 R p b 2 4 x L 2 h v c 3 B p d G F s L X F 1 Y X J 0 Z X J s e S 1 m a W 5 h b m N p Y W w t d X Q g K D E w K S 9 D a G F u Z 2 V k I F R 5 c G U u e 0 R B W V 9 U S F J E L D M 4 f S Z x d W 9 0 O y w m c X V v d D t T Z W N 0 a W 9 u M S 9 o b 3 N w a X R h b C 1 x d W F y d G V y b H k t Z m l u Y W 5 j a W F s L X V 0 I C g x M C k v Q 2 h h b m d l Z C B U e X B l L n t E Q V l f V E h S R F 9 N Q y w z O X 0 m c X V v d D s s J n F 1 b 3 Q 7 U 2 V j d G l v b j E v a G 9 z c G l 0 Y W w t c X V h c n R l c m x 5 L W Z p b m F u Y 2 l h b C 1 1 d C A o M T A p L 0 N o Y W 5 n Z W Q g V H l w Z S 5 7 R E F Z X 0 l O R E d O V C w 0 M H 0 m c X V v d D s s J n F 1 b 3 Q 7 U 2 V j d G l v b j E v a G 9 z c G l 0 Y W w t c X V h c n R l c m x 5 L W Z p b m F u Y 2 l h b C 1 1 d C A o M T A p L 0 N o Y W 5 n Z W Q g V H l w Z S 5 7 R E F Z X 0 9 U S C w 0 M X 0 m c X V v d D s s J n F 1 b 3 Q 7 U 2 V j d G l v b j E v a G 9 z c G l 0 Y W w t c X V h c n R l c m x 5 L W Z p b m F u Y 2 l h b C 1 1 d C A o M T A p L 0 N o Y W 5 n Z W Q g V H l w Z S 5 7 R E F Z X 1 R P V C w 0 M n 0 m c X V v d D s s J n F 1 b 3 Q 7 U 2 V j d G l v b j E v a G 9 z c G l 0 Y W w t c X V h c n R l c m x 5 L W Z p b m F u Y 2 l h b C 1 1 d C A o M T A p L 0 N o Y W 5 n Z W Q g V H l w Z S 5 7 R E F Z X 0 x U Q y w 0 M 3 0 m c X V v d D s s J n F 1 b 3 Q 7 U 2 V j d G l v b j E v a G 9 z c G l 0 Y W w t c X V h c n R l c m x 5 L W Z p b m F u Y 2 l h b C 1 1 d C A o M T A p L 0 N o Y W 5 n Z W Q g V H l w Z S 5 7 V k l T X 0 1 D Q V I s N D R 9 J n F 1 b 3 Q 7 L C Z x d W 9 0 O 1 N l Y 3 R p b 2 4 x L 2 h v c 3 B p d G F s L X F 1 Y X J 0 Z X J s e S 1 m a W 5 h b m N p Y W w t d X Q g K D E w K S 9 D a G F u Z 2 V k I F R 5 c G U u e 1 Z J U 1 9 N Q 0 F S X 0 1 D L D Q 1 f S Z x d W 9 0 O y w m c X V v d D t T Z W N 0 a W 9 u M S 9 o b 3 N w a X R h b C 1 x d W F y d G V y b H k t Z m l u Y W 5 j a W F s L X V 0 I C g x M C k v Q 2 h h b m d l Z C B U e X B l L n t W S V N f T U N B T C w 0 N n 0 m c X V v d D s s J n F 1 b 3 Q 7 U 2 V j d G l v b j E v a G 9 z c G l 0 Y W w t c X V h c n R l c m x 5 L W Z p b m F u Y 2 l h b C 1 1 d C A o M T A p L 0 N o Y W 5 n Z W Q g V H l w Z S 5 7 V k l T X 0 1 D Q U x f T U M s N D d 9 J n F 1 b 3 Q 7 L C Z x d W 9 0 O 1 N l Y 3 R p b 2 4 x L 2 h v c 3 B p d G F s L X F 1 Y X J 0 Z X J s e S 1 m a W 5 h b m N p Y W w t d X Q g K D E w K S 9 D a G F u Z 2 V k I F R 5 c G U u e 1 Z J U 1 9 D T l R Z L D Q 4 f S Z x d W 9 0 O y w m c X V v d D t T Z W N 0 a W 9 u M S 9 o b 3 N w a X R h b C 1 x d W F y d G V y b H k t Z m l u Y W 5 j a W F s L X V 0 I C g x M C k v Q 2 h h b m d l Z C B U e X B l L n t W S V N f Q 0 5 U W V 9 N Q y w 0 O X 0 m c X V v d D s s J n F 1 b 3 Q 7 U 2 V j d G l v b j E v a G 9 z c G l 0 Y W w t c X V h c n R l c m x 5 L W Z p b m F u Y 2 l h b C 1 1 d C A o M T A p L 0 N o Y W 5 n Z W Q g V H l w Z S 5 7 V k l T X 1 R I U k Q s N T B 9 J n F 1 b 3 Q 7 L C Z x d W 9 0 O 1 N l Y 3 R p b 2 4 x L 2 h v c 3 B p d G F s L X F 1 Y X J 0 Z X J s e S 1 m a W 5 h b m N p Y W w t d X Q g K D E w K S 9 D a G F u Z 2 V k I F R 5 c G U u e 1 Z J U 1 9 U S F J E X 0 1 D L D U x f S Z x d W 9 0 O y w m c X V v d D t T Z W N 0 a W 9 u M S 9 o b 3 N w a X R h b C 1 x d W F y d G V y b H k t Z m l u Y W 5 j a W F s L X V 0 I C g x M C k v Q 2 h h b m d l Z C B U e X B l L n t W S V N f S U 5 E R 0 5 U L D U y f S Z x d W 9 0 O y w m c X V v d D t T Z W N 0 a W 9 u M S 9 o b 3 N w a X R h b C 1 x d W F y d G V y b H k t Z m l u Y W 5 j a W F s L X V 0 I C g x M C k v Q 2 h h b m d l Z C B U e X B l L n t W S V N f T 1 R I L D U z f S Z x d W 9 0 O y w m c X V v d D t T Z W N 0 a W 9 u M S 9 o b 3 N w a X R h b C 1 x d W F y d G V y b H k t Z m l u Y W 5 j a W F s L X V 0 I C g x M C k v Q 2 h h b m d l Z C B U e X B l L n t W S V N f V E 9 U L D U 0 f S Z x d W 9 0 O y w m c X V v d D t T Z W N 0 a W 9 u M S 9 o b 3 N w a X R h b C 1 x d W F y d G V y b H k t Z m l u Y W 5 j a W F s L X V 0 I C g x M C k v Q 2 h h b m d l Z C B U e X B l L n t H U k l Q X 0 1 D Q V I s N T V 9 J n F 1 b 3 Q 7 L C Z x d W 9 0 O 1 N l Y 3 R p b 2 4 x L 2 h v c 3 B p d G F s L X F 1 Y X J 0 Z X J s e S 1 m a W 5 h b m N p Y W w t d X Q g K D E w K S 9 D a G F u Z 2 V k I F R 5 c G U u e 0 d S S V B f T U N B U l 9 N Q y w 1 N n 0 m c X V v d D s s J n F 1 b 3 Q 7 U 2 V j d G l v b j E v a G 9 z c G l 0 Y W w t c X V h c n R l c m x 5 L W Z p b m F u Y 2 l h b C 1 1 d C A o M T A p L 0 N o Y W 5 n Z W Q g V H l w Z S 5 7 R 1 J J U F 9 N Q 0 F M L D U 3 f S Z x d W 9 0 O y w m c X V v d D t T Z W N 0 a W 9 u M S 9 o b 3 N w a X R h b C 1 x d W F y d G V y b H k t Z m l u Y W 5 j a W F s L X V 0 I C g x M C k v Q 2 h h b m d l Z C B U e X B l L n t H U k l Q X 0 1 D Q U x f T U M s N T h 9 J n F 1 b 3 Q 7 L C Z x d W 9 0 O 1 N l Y 3 R p b 2 4 x L 2 h v c 3 B p d G F s L X F 1 Y X J 0 Z X J s e S 1 m a W 5 h b m N p Y W w t d X Q g K D E w K S 9 D a G F u Z 2 V k I F R 5 c G U u e 0 d S S V B f Q 0 5 U W S w 1 O X 0 m c X V v d D s s J n F 1 b 3 Q 7 U 2 V j d G l v b j E v a G 9 z c G l 0 Y W w t c X V h c n R l c m x 5 L W Z p b m F u Y 2 l h b C 1 1 d C A o M T A p L 0 N o Y W 5 n Z W Q g V H l w Z S 5 7 R 1 J J U F 9 D T l R Z X 0 1 D L D Y w f S Z x d W 9 0 O y w m c X V v d D t T Z W N 0 a W 9 u M S 9 o b 3 N w a X R h b C 1 x d W F y d G V y b H k t Z m l u Y W 5 j a W F s L X V 0 I C g x M C k v Q 2 h h b m d l Z C B U e X B l L n t H U k l Q X 1 R I U k Q s N j F 9 J n F 1 b 3 Q 7 L C Z x d W 9 0 O 1 N l Y 3 R p b 2 4 x L 2 h v c 3 B p d G F s L X F 1 Y X J 0 Z X J s e S 1 m a W 5 h b m N p Y W w t d X Q g K D E w K S 9 D a G F u Z 2 V k I F R 5 c G U u e 0 d S S V B f V E h S R F 9 N Q y w 2 M n 0 m c X V v d D s s J n F 1 b 3 Q 7 U 2 V j d G l v b j E v a G 9 z c G l 0 Y W w t c X V h c n R l c m x 5 L W Z p b m F u Y 2 l h b C 1 1 d C A o M T A p L 0 N o Y W 5 n Z W Q g V H l w Z S 5 7 R 1 J J U F 9 J T k R H T l Q s N j N 9 J n F 1 b 3 Q 7 L C Z x d W 9 0 O 1 N l Y 3 R p b 2 4 x L 2 h v c 3 B p d G F s L X F 1 Y X J 0 Z X J s e S 1 m a W 5 h b m N p Y W w t d X Q g K D E w K S 9 D a G F u Z 2 V k I F R 5 c G U u e 0 d S S V B f T 1 R I L D Y 0 f S Z x d W 9 0 O y w m c X V v d D t T Z W N 0 a W 9 u M S 9 o b 3 N w a X R h b C 1 x d W F y d G V y b H k t Z m l u Y W 5 j a W F s L X V 0 I C g x M C k v Q 2 h h b m d l Z C B U e X B l L n t H U k l Q X 1 R P V C w 2 N X 0 m c X V v d D s s J n F 1 b 3 Q 7 U 2 V j d G l v b j E v a G 9 z c G l 0 Y W w t c X V h c n R l c m x 5 L W Z p b m F u Y 2 l h b C 1 1 d C A o M T A p L 0 N o Y W 5 n Z W Q g V H l w Z S 5 7 R 1 J P U F 9 N Q 0 F S L D Y 2 f S Z x d W 9 0 O y w m c X V v d D t T Z W N 0 a W 9 u M S 9 o b 3 N w a X R h b C 1 x d W F y d G V y b H k t Z m l u Y W 5 j a W F s L X V 0 I C g x M C k v Q 2 h h b m d l Z C B U e X B l L n t H U k 9 Q X 0 1 D Q V J f T U M s N j d 9 J n F 1 b 3 Q 7 L C Z x d W 9 0 O 1 N l Y 3 R p b 2 4 x L 2 h v c 3 B p d G F s L X F 1 Y X J 0 Z X J s e S 1 m a W 5 h b m N p Y W w t d X Q g K D E w K S 9 D a G F u Z 2 V k I F R 5 c G U u e 0 d S T 1 B f T U N B T C w 2 O H 0 m c X V v d D s s J n F 1 b 3 Q 7 U 2 V j d G l v b j E v a G 9 z c G l 0 Y W w t c X V h c n R l c m x 5 L W Z p b m F u Y 2 l h b C 1 1 d C A o M T A p L 0 N o Y W 5 n Z W Q g V H l w Z S 5 7 R 1 J P U F 9 N Q 0 F M X 0 1 D L D Y 5 f S Z x d W 9 0 O y w m c X V v d D t T Z W N 0 a W 9 u M S 9 o b 3 N w a X R h b C 1 x d W F y d G V y b H k t Z m l u Y W 5 j a W F s L X V 0 I C g x M C k v Q 2 h h b m d l Z C B U e X B l L n t H U k 9 Q X 0 N O V F k s N z B 9 J n F 1 b 3 Q 7 L C Z x d W 9 0 O 1 N l Y 3 R p b 2 4 x L 2 h v c 3 B p d G F s L X F 1 Y X J 0 Z X J s e S 1 m a W 5 h b m N p Y W w t d X Q g K D E w K S 9 D a G F u Z 2 V k I F R 5 c G U u e 0 d S T 1 B f Q 0 5 U W V 9 N Q y w 3 M X 0 m c X V v d D s s J n F 1 b 3 Q 7 U 2 V j d G l v b j E v a G 9 z c G l 0 Y W w t c X V h c n R l c m x 5 L W Z p b m F u Y 2 l h b C 1 1 d C A o M T A p L 0 N o Y W 5 n Z W Q g V H l w Z S 5 7 R 1 J P U F 9 U S F J E L D c y f S Z x d W 9 0 O y w m c X V v d D t T Z W N 0 a W 9 u M S 9 o b 3 N w a X R h b C 1 x d W F y d G V y b H k t Z m l u Y W 5 j a W F s L X V 0 I C g x M C k v Q 2 h h b m d l Z C B U e X B l L n t H U k 9 Q X 1 R I U k R f T U M s N z N 9 J n F 1 b 3 Q 7 L C Z x d W 9 0 O 1 N l Y 3 R p b 2 4 x L 2 h v c 3 B p d G F s L X F 1 Y X J 0 Z X J s e S 1 m a W 5 h b m N p Y W w t d X Q g K D E w K S 9 D a G F u Z 2 V k I F R 5 c G U u e 0 d S T 1 B f S U 5 E R 0 5 U L D c 0 f S Z x d W 9 0 O y w m c X V v d D t T Z W N 0 a W 9 u M S 9 o b 3 N w a X R h b C 1 x d W F y d G V y b H k t Z m l u Y W 5 j a W F s L X V 0 I C g x M C k v Q 2 h h b m d l Z C B U e X B l L n t H U k 9 Q X 0 9 U S C w 3 N X 0 m c X V v d D s s J n F 1 b 3 Q 7 U 2 V j d G l v b j E v a G 9 z c G l 0 Y W w t c X V h c n R l c m x 5 L W Z p b m F u Y 2 l h b C 1 1 d C A o M T A p L 0 N o Y W 5 n Z W Q g V H l w Z S 5 7 R 1 J P U F 9 U T 1 Q s N z Z 9 J n F 1 b 3 Q 7 L C Z x d W 9 0 O 1 N l Y 3 R p b 2 4 x L 2 h v c 3 B p d G F s L X F 1 Y X J 0 Z X J s e S 1 m a W 5 h b m N p Y W w t d X Q g K D E w K S 9 D a G F u Z 2 V k I F R 5 c G U u e 0 J B R F 9 E R U J U L D c 3 f S Z x d W 9 0 O y w m c X V v d D t T Z W N 0 a W 9 u M S 9 o b 3 N w a X R h b C 1 x d W F y d G V y b H k t Z m l u Y W 5 j a W F s L X V 0 I C g x M C k v Q 2 h h b m d l Z C B U e X B l L n t D Q U R K X 0 1 D Q V I s N z h 9 J n F 1 b 3 Q 7 L C Z x d W 9 0 O 1 N l Y 3 R p b 2 4 x L 2 h v c 3 B p d G F s L X F 1 Y X J 0 Z X J s e S 1 m a W 5 h b m N p Y W w t d X Q g K D E w K S 9 D a G F u Z 2 V k I F R 5 c G U u e 0 N B R E p f T U N B U l 9 N Q y w 3 O X 0 m c X V v d D s s J n F 1 b 3 Q 7 U 2 V j d G l v b j E v a G 9 z c G l 0 Y W w t c X V h c n R l c m x 5 L W Z p b m F u Y 2 l h b C 1 1 d C A o M T A p L 0 N o Y W 5 n Z W Q g V H l w Z S 5 7 Q 0 F E S l 9 N Q 0 F M L D g w f S Z x d W 9 0 O y w m c X V v d D t T Z W N 0 a W 9 u M S 9 o b 3 N w a X R h b C 1 x d W F y d G V y b H k t Z m l u Y W 5 j a W F s L X V 0 I C g x M C k v Q 2 h h b m d l Z C B U e X B l L n t D Q U R K X 0 1 D Q U x f T U M s O D F 9 J n F 1 b 3 Q 7 L C Z x d W 9 0 O 1 N l Y 3 R p b 2 4 x L 2 h v c 3 B p d G F s L X F 1 Y X J 0 Z X J s e S 1 m a W 5 h b m N p Y W w t d X Q g K D E w K S 9 D a G F u Z 2 V k I F R 5 c G U u e 0 R J U 1 B f O D U 1 L D g y f S Z x d W 9 0 O y w m c X V v d D t T Z W N 0 a W 9 u M S 9 o b 3 N w a X R h b C 1 x d W F y d G V y b H k t Z m l u Y W 5 j a W F s L X V 0 I C g x M C k v Q 2 h h b m d l Z C B U e X B l L n t D Q U R K X 0 N O V F k s O D N 9 J n F 1 b 3 Q 7 L C Z x d W 9 0 O 1 N l Y 3 R p b 2 4 x L 2 h v c 3 B p d G F s L X F 1 Y X J 0 Z X J s e S 1 m a W 5 h b m N p Y W w t d X Q g K D E w K S 9 D a G F u Z 2 V k I F R 5 c G U u e 0 N B R E p f Q 0 5 U W V 9 N Q y w 4 N H 0 m c X V v d D s s J n F 1 b 3 Q 7 U 2 V j d G l v b j E v a G 9 z c G l 0 Y W w t c X V h c n R l c m x 5 L W Z p b m F u Y 2 l h b C 1 1 d C A o M T A p L 0 N o Y W 5 n Z W Q g V H l w Z S 5 7 Q 0 F E S l 9 U S F J E L D g 1 f S Z x d W 9 0 O y w m c X V v d D t T Z W N 0 a W 9 u M S 9 o b 3 N w a X R h b C 1 x d W F y d G V y b H k t Z m l u Y W 5 j a W F s L X V 0 I C g x M C k v Q 2 h h b m d l Z C B U e X B l L n t D Q U R K X 1 R I U k R f T U M s O D Z 9 J n F 1 b 3 Q 7 L C Z x d W 9 0 O 1 N l Y 3 R p b 2 4 x L 2 h v c 3 B p d G F s L X F 1 Y X J 0 Z X J s e S 1 m a W 5 h b m N p Y W w t d X Q g K D E w K S 9 D a G F u Z 2 V k I F R 5 c G U u e 0 N I Q V J f S E I s O D d 9 J n F 1 b 3 Q 7 L C Z x d W 9 0 O 1 N l Y 3 R p b 2 4 x L 2 h v c 3 B p d G F s L X F 1 Y X J 0 Z X J s e S 1 m a W 5 h b m N p Y W w t d X Q g K D E w K S 9 D a G F u Z 2 V k I F R 5 c G U u e 0 N I Q V J f T 1 R I L D g 4 f S Z x d W 9 0 O y w m c X V v d D t T Z W N 0 a W 9 u M S 9 o b 3 N w a X R h b C 1 x d W F y d G V y b H k t Z m l u Y W 5 j a W F s L X V 0 I C g x M C k v Q 2 h h b m d l Z C B U e X B l L n t T V U J f S U 5 E R 0 5 U L D g 5 f S Z x d W 9 0 O y w m c X V v d D t T Z W N 0 a W 9 u M S 9 o b 3 N w a X R h b C 1 x d W F y d G V y b H k t Z m l u Y W 5 j a W F s L X V 0 I C g x M C k v Q 2 h h b m d l Z C B U e X B l L n t U Q 0 h f Q U x M T 1 c s O T B 9 J n F 1 b 3 Q 7 L C Z x d W 9 0 O 1 N l Y 3 R p b 2 4 x L 2 h v c 3 B p d G F s L X F 1 Y X J 0 Z X J s e S 1 m a W 5 h b m N p Y W w t d X Q g K D E w K S 9 D a G F u Z 2 V k I F R 5 c G U u e 1 R D S F 9 T V V B Q L D k x f S Z x d W 9 0 O y w m c X V v d D t T Z W N 0 a W 9 u M S 9 o b 3 N w a X R h b C 1 x d W F y d G V y b H k t Z m l u Y W 5 j a W F s L X V 0 I C g x M C k v Q 2 h h b m d l Z C B U e X B l L n t E R U R f T 1 R I L D k y f S Z x d W 9 0 O y w m c X V v d D t T Z W N 0 a W 9 u M S 9 o b 3 N w a X R h b C 1 x d W F y d G V y b H k t Z m l u Y W 5 j a W F s L X V 0 I C g x M C k v Q 2 h h b m d l Z C B U e X B l L n t E R U R f V E 9 U L D k z f S Z x d W 9 0 O y w m c X V v d D t T Z W N 0 a W 9 u M S 9 o b 3 N w a X R h b C 1 x d W F y d G V y b H k t Z m l u Y W 5 j a W F s L X V 0 I C g x M C k v Q 2 h h b m d l Z C B U e X B l L n t D Q V B f T U N B U i w 5 N H 0 m c X V v d D s s J n F 1 b 3 Q 7 U 2 V j d G l v b j E v a G 9 z c G l 0 Y W w t c X V h c n R l c m x 5 L W Z p b m F u Y 2 l h b C 1 1 d C A o M T A p L 0 N o Y W 5 n Z W Q g V H l w Z S 5 7 Q 0 F Q X 0 1 D Q U w s O T V 9 J n F 1 b 3 Q 7 L C Z x d W 9 0 O 1 N l Y 3 R p b 2 4 x L 2 h v c 3 B p d G F s L X F 1 Y X J 0 Z X J s e S 1 m a W 5 h b m N p Y W w t d X Q g K D E w K S 9 D a G F u Z 2 V k I F R 5 c G U u e 0 N B U F 9 D T l R Z L D k 2 f S Z x d W 9 0 O y w m c X V v d D t T Z W N 0 a W 9 u M S 9 o b 3 N w a X R h b C 1 x d W F y d G V y b H k t Z m l u Y W 5 j a W F s L X V 0 I C g x M C k v Q 2 h h b m d l Z C B U e X B l L n t D Q V B f V E h S R C w 5 N 3 0 m c X V v d D s s J n F 1 b 3 Q 7 U 2 V j d G l v b j E v a G 9 z c G l 0 Y W w t c X V h c n R l c m x 5 L W Z p b m F u Y 2 l h b C 1 1 d C A o M T A p L 0 N o Y W 5 n Z W Q g V H l w Z S 5 7 Q 0 F Q X 1 R P V C w 5 O H 0 m c X V v d D s s J n F 1 b 3 Q 7 U 2 V j d G l v b j E v a G 9 z c G l 0 Y W w t c X V h c n R l c m x 5 L W Z p b m F u Y 2 l h b C 1 1 d C A o M T A p L 0 N o Y W 5 n Z W Q g V H l w Z S 5 7 T k V U X 0 1 D Q V I s O T l 9 J n F 1 b 3 Q 7 L C Z x d W 9 0 O 1 N l Y 3 R p b 2 4 x L 2 h v c 3 B p d G F s L X F 1 Y X J 0 Z X J s e S 1 m a W 5 h b m N p Y W w t d X Q g K D E w K S 9 D a G F u Z 2 V k I F R 5 c G U u e 0 5 F V F 9 N Q 0 F S X 0 1 D L D E w M H 0 m c X V v d D s s J n F 1 b 3 Q 7 U 2 V j d G l v b j E v a G 9 z c G l 0 Y W w t c X V h c n R l c m x 5 L W Z p b m F u Y 2 l h b C 1 1 d C A o M T A p L 0 N o Y W 5 n Z W Q g V H l w Z S 5 7 T k V U X 0 1 D Q U w s M T A x f S Z x d W 9 0 O y w m c X V v d D t T Z W N 0 a W 9 u M S 9 o b 3 N w a X R h b C 1 x d W F y d G V y b H k t Z m l u Y W 5 j a W F s L X V 0 I C g x M C k v Q 2 h h b m d l Z C B U e X B l L n t O R V R f T U N B T F 9 N Q y w x M D J 9 J n F 1 b 3 Q 7 L C Z x d W 9 0 O 1 N l Y 3 R p b 2 4 x L 2 h v c 3 B p d G F s L X F 1 Y X J 0 Z X J s e S 1 m a W 5 h b m N p Y W w t d X Q g K D E w K S 9 D a G F u Z 2 V k I F R 5 c G U u e 0 5 F V F 9 D T l R Z L D E w M 3 0 m c X V v d D s s J n F 1 b 3 Q 7 U 2 V j d G l v b j E v a G 9 z c G l 0 Y W w t c X V h c n R l c m x 5 L W Z p b m F u Y 2 l h b C 1 1 d C A o M T A p L 0 N o Y W 5 n Z W Q g V H l w Z S 5 7 T k V U X 0 N O V F l f T U M s M T A 0 f S Z x d W 9 0 O y w m c X V v d D t T Z W N 0 a W 9 u M S 9 o b 3 N w a X R h b C 1 x d W F y d G V y b H k t Z m l u Y W 5 j a W F s L X V 0 I C g x M C k v Q 2 h h b m d l Z C B U e X B l L n t O R V R f V E h S R C w x M D V 9 J n F 1 b 3 Q 7 L C Z x d W 9 0 O 1 N l Y 3 R p b 2 4 x L 2 h v c 3 B p d G F s L X F 1 Y X J 0 Z X J s e S 1 m a W 5 h b m N p Y W w t d X Q g K D E w K S 9 D a G F u Z 2 V k I F R 5 c G U u e 0 5 F V F 9 U S F J E X 0 1 D L D E w N n 0 m c X V v d D s s J n F 1 b 3 Q 7 U 2 V j d G l v b j E v a G 9 z c G l 0 Y W w t c X V h c n R l c m x 5 L W Z p b m F u Y 2 l h b C 1 1 d C A o M T A p L 0 N o Y W 5 n Z W Q g V H l w Z S 5 7 T k V U X 0 l O R E d O V C w x M D d 9 J n F 1 b 3 Q 7 L C Z x d W 9 0 O 1 N l Y 3 R p b 2 4 x L 2 h v c 3 B p d G F s L X F 1 Y X J 0 Z X J s e S 1 m a W 5 h b m N p Y W w t d X Q g K D E w K S 9 D a G F u Z 2 V k I F R 5 c G U u e 0 5 F V F 9 P V E g s M T A 4 f S Z x d W 9 0 O y w m c X V v d D t T Z W N 0 a W 9 u M S 9 o b 3 N w a X R h b C 1 x d W F y d G V y b H k t Z m l u Y W 5 j a W F s L X V 0 I C g x M C k v Q 2 h h b m d l Z C B U e X B l L n t O R V R f V E 9 U L D E w O X 0 m c X V v d D s s J n F 1 b 3 Q 7 U 2 V j d G l v b j E v a G 9 z c G l 0 Y W w t c X V h c n R l c m x 5 L W Z p b m F u Y 2 l h b C 1 1 d C A o M T A p L 0 N o Y W 5 n Z W Q g V H l w Z S 5 7 T 1 R I X 0 9 Q X 1 J F V i w x M T B 9 J n F 1 b 3 Q 7 L C Z x d W 9 0 O 1 N l Y 3 R p b 2 4 x L 2 h v c 3 B p d G F s L X F 1 Y X J 0 Z X J s e S 1 m a W 5 h b m N p Y W w t d X Q g K D E w K S 9 D a G F u Z 2 V k I F R 5 c G U u e 1 R P V F 9 P U F 9 F W F A s M T E x f S Z x d W 9 0 O y w m c X V v d D t T Z W N 0 a W 9 u M S 9 o b 3 N w a X R h b C 1 x d W F y d G V y b H k t Z m l u Y W 5 j a W F s L X V 0 I C g x M C k v Q 2 h h b m d l Z C B U e X B l L n t Q S F l f Q 0 9 N U C w x M T J 9 J n F 1 b 3 Q 7 L C Z x d W 9 0 O 1 N l Y 3 R p b 2 4 x L 2 h v c 3 B p d G F s L X F 1 Y X J 0 Z X J s e S 1 m a W 5 h b m N p Y W w t d X Q g K D E w K S 9 D a G F u Z 2 V k I F R 5 c G U u e 0 5 P T k 9 Q X 1 J F V i w x M T N 9 J n F 1 b 3 Q 7 L C Z x d W 9 0 O 1 N l Y 3 R p b 2 4 x L 2 h v c 3 B p d G F s L X F 1 Y X J 0 Z X J s e S 1 m a W 5 h b m N p Y W w t d X Q g K D E w K S 9 D a G F u Z 2 V k I F R 5 c G U u e 0 R J U 1 9 Q S V B T L D E x N H 0 m c X V v d D s s J n F 1 b 3 Q 7 U 2 V j d G l v b j E v a G 9 z c G l 0 Y W w t c X V h c n R l c m x 5 L W Z p b m F u Y 2 l h b C 1 1 d C A o M T A p L 0 N o Y W 5 n Z W Q g V H l w Z S 5 7 R E F Z X 1 B J U F M s M T E 1 f S Z x d W 9 0 O y w m c X V v d D t T Z W N 0 a W 9 u M S 9 o b 3 N w a X R h b C 1 x d W F y d G V y b H k t Z m l u Y W 5 j a W F s L X V 0 I C g x M C k v Q 2 h h b m d l Z C B U e X B l L n t F W F B f U E l Q U y w x M T Z 9 J n F 1 b 3 Q 7 L C Z x d W 9 0 O 1 N l Y 3 R p b 2 4 x L 2 h v c 3 B p d G F s L X F 1 Y X J 0 Z X J s e S 1 m a W 5 h b m N p Y W w t d X Q g K D E w K S 9 D a G F u Z 2 V k I F R 5 c G U u e 0 V Y U F 9 Q T 1 B T L D E x N 3 0 m c X V v d D s s J n F 1 b 3 Q 7 U 2 V j d G l v b j E v a G 9 z c G l 0 Y W w t c X V h c n R l c m x 5 L W Z p b m F u Y 2 l h b C 1 1 d C A o M T A p L 0 N o Y W 5 n Z W Q g V H l w Z S 5 7 Q 0 F Q X 0 V Y U C w x M T h 9 J n F 1 b 3 Q 7 L C Z x d W 9 0 O 1 N l Y 3 R p b 2 4 x L 2 h v c 3 B p d G F s L X F 1 Y X J 0 Z X J s e S 1 m a W 5 h b m N p Y W w t d X Q g K D E w K S 9 D a G F u Z 2 V k I F R 5 c G U u e 0 Z J W F 9 B U 1 N F V F M s M T E 5 f S Z x d W 9 0 O y w m c X V v d D t T Z W N 0 a W 9 u M S 9 o b 3 N w a X R h b C 1 x d W F y d G V y b H k t Z m l u Y W 5 j a W F s L X V 0 I C g x M C k v Q 2 h h b m d l Z C B U e X B l L n t E S V N Q X 1 R S T k Z S L D E y M H 0 m c X V v d D s s J n F 1 b 3 Q 7 U 2 V j d G l v b j E v a G 9 z c G l 0 Y W w t c X V h c n R l c m x 5 L W Z p b m F u Y 2 l h b C 1 1 d C A o M T A p L 0 N o Y W 5 n Z W Q g V H l w Z S 5 7 R E l T X 1 R P V F 9 D Q y w x M j F 9 J n F 1 b 3 Q 7 L C Z x d W 9 0 O 1 N l Y 3 R p b 2 4 x L 2 h v c 3 B p d G F s L X F 1 Y X J 0 Z X J s e S 1 m a W 5 h b m N p Y W w t d X Q g K D E w K S 9 D a G F u Z 2 V k I F R 5 c G U u e 1 B B V F 9 E Q V l f V E 9 U X 0 N D L D E y M n 0 m c X V v d D s s J n F 1 b 3 Q 7 U 2 V j d G l v b j E v a G 9 z c G l 0 Y W w t c X V h c n R l c m x 5 L W Z p b m F u Y 2 l h b C 1 1 d C A o M T A p L 0 N o Y W 5 n Z W Q g V H l w Z S 5 7 V E 9 U X 0 9 V V F 9 W S V N f Q 0 M s M T I z f S Z x d W 9 0 O y w m c X V v d D t T Z W N 0 a W 9 u M S 9 o b 3 N w a X R h b C 1 x d W F y d G V y b H k t Z m l u Y W 5 j a W F s L X V 0 I C g x M C k v Q 2 h h b m d l Z C B U e X B l L n t H U k 9 T X 0 l O U E F U X 1 J F V l 9 D Q y w x M j R 9 J n F 1 b 3 Q 7 L C Z x d W 9 0 O 1 N l Y 3 R p b 2 4 x L 2 h v c 3 B p d G F s L X F 1 Y X J 0 Z X J s e S 1 m a W 5 h b m N p Y W w t d X Q g K D E w K S 9 D a G F u Z 2 V k I F R 5 c G U u e 0 d S T 1 N f T 1 V U U E F U X 1 J F V l 9 D Q y w x M j V 9 J n F 1 b 3 Q 7 L C Z x d W 9 0 O 1 N l Y 3 R p b 2 4 x L 2 h v c 3 B p d G F s L X F 1 Y X J 0 Z X J s e S 1 m a W 5 h b m N p Y W w t d X Q g K D E w K S 9 D a G F u Z 2 V k I F R 5 c G U u e 0 N P T l R S X 0 F E S l 9 D Q y w x M j Z 9 J n F 1 b 3 Q 7 L C Z x d W 9 0 O 1 N l Y 3 R p b 2 4 x L 2 h v c 3 B p d G F s L X F 1 Y X J 0 Z X J s e S 1 m a W 5 h b m N p Y W w t d X Q g K D E w K S 9 D a G F u Z 2 V k I F R 5 c G U u e 0 9 U S F J f R E V E V U N U X 0 N D L D E y N 3 0 m c X V v d D s s J n F 1 b 3 Q 7 U 2 V j d G l v b j E v a G 9 z c G l 0 Y W w t c X V h c n R l c m x 5 L W Z p b m F u Y 2 l h b C 1 1 d C A o M T A p L 0 N o Y W 5 n Z W Q g V H l w Z S 5 7 Q 0 F Q X 1 B S R U 1 f U k V W X 0 N D L D E y O H 0 m c X V v d D s s J n F 1 b 3 Q 7 U 2 V j d G l v b j E v a G 9 z c G l 0 Y W w t c X V h c n R l c m x 5 L W Z p b m F u Y 2 l h b C 1 1 d C A o M T A p L 0 N o Y W 5 n Z W Q g V H l w Z S 5 7 T k V U X 1 B B V F 9 S R V Z f Q 0 M s M T I 5 f S Z x d W 9 0 O y w m c X V v d D t T Z W N 0 a W 9 u M S 9 o b 3 N w a X R h b C 1 x d W F y d G V y b H k t Z m l u Y W 5 j a W F s L X V 0 I C g x M C k v Q 2 h h b m d l Z C B U e X B l L n t R Q V 9 G R U V T L D E z M H 0 m c X V v d D s s J n F 1 b 3 Q 7 U 2 V j d G l v b j E v a G 9 z c G l 0 Y W w t c X V h c n R l c m x 5 L W Z p b m F u Y 2 l h b C 1 1 d C A o M T A p L 0 N o Y W 5 n Z W Q g V H l w Z S 5 7 U U F f U 1 V Q U E x f U E F Z L D E z M X 0 m c X V v d D s s J n F 1 b 3 Q 7 U 2 V j d G l v b j E v a G 9 z c G l 0 Y W w t c X V h c n R l c m x 5 L W Z p b m F u Y 2 l h b C 1 1 d C A o M T A p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E w K S 9 o b 3 N w a X R h b C 1 x d W F y d G V y b H k t Z m l u Y W 5 j a W F s L X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1 E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D M 5 I i A v P j x F b n R y e S B U e X B l P S J G a W x s R X J y b 3 J D b 3 V u d C I g V m F s d W U 9 I m w w I i A v P j x F b n R y e S B U e X B l P S J G a W x s Q 2 9 s d W 1 u V H l w Z X M i I F Z h b H V l P S J z Q X d Z R E N R W U d C Z 1 l E Q m d Z R 0 J n W U d B d 1 l G Q l F V R k J R V U Z B d 0 1 G Q l F N R E J R T U Z C U V V G Q l F N R k J R V U Z C U V V G Q l F V R k J R V U Z C U V V G Q l F V R k J R V U Z C U V V G Q l F V R k J R V U Z C U V V G Q l F V R k J R V U Z C U V V G Q l F V R k J R V U Z B d 1 V G Q X d N R k J R V U Z C U V V G Q l F V R k J R V U Z C U V V G Q l F V R k J R V U Z B d 0 1 G Q l F V R k F 3 T U R B d 1 V G Q l F N R E J R V U Z C U T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V y c m 9 y Q 2 9 k Z S I g V m F s d W U 9 I n N V b m t u b 3 d u I i A v P j x F b n R y e S B U e X B l P S J G a W x s T G F z d F V w Z G F 0 Z W Q i I F Z h b H V l P S J k M j A y M y 0 x M i 0 x M l Q x N T o x N D o w M S 4 5 M z Y 1 M D Y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1 E x L 0 N o Y W 5 n Z W Q g V H l w Z S 5 7 R k F D X 0 5 P L D B 9 J n F 1 b 3 Q 7 L C Z x d W 9 0 O 1 N l Y 3 R p b 2 4 x L z I w M T l f U T E v Q 2 h h b m d l Z C B U e X B l L n t G Q U N f T k F N R S w x f S Z x d W 9 0 O y w m c X V v d D t T Z W N 0 a W 9 u M S 8 y M D E 5 X 1 E x L 0 N o Y W 5 n Z W Q g V H l w Z S 5 7 W U V B U l 9 R V F I s M n 0 m c X V v d D s s J n F 1 b 3 Q 7 U 2 V j d G l v b j E v M j A x O V 9 R M S 9 D a G F u Z 2 V k I F R 5 c G U u e 0 J F R 1 9 E Q V R F L D N 9 J n F 1 b 3 Q 7 L C Z x d W 9 0 O 1 N l Y 3 R p b 2 4 x L z I w M T l f U T E v Q 2 h h b m d l Z C B U e X B l L n t F T k R f R E F U R S w 0 f S Z x d W 9 0 O y w m c X V v d D t T Z W N 0 a W 9 u M S 8 y M D E 5 X 1 E x L 0 N o Y W 5 n Z W Q g V H l w Z S 5 7 T 1 B f U 1 R B V F V T L D V 9 J n F 1 b 3 Q 7 L C Z x d W 9 0 O 1 N l Y 3 R p b 2 4 x L z I w M T l f U T E v Q 2 h h b m d l Z C B U e X B l L n t D T 1 V O V F l f T k F N R S w 2 f S Z x d W 9 0 O y w m c X V v d D t T Z W N 0 a W 9 u M S 8 y M D E 5 X 1 E x L 0 N o Y W 5 n Z W Q g V H l w Z S 5 7 S F N B L D d 9 J n F 1 b 3 Q 7 L C Z x d W 9 0 O 1 N l Y 3 R p b 2 4 x L z I w M T l f U T E v Q 2 h h b m d l Z C B U e X B l L n t I R l B B L D h 9 J n F 1 b 3 Q 7 L C Z x d W 9 0 O 1 N l Y 3 R p b 2 4 x L z I w M T l f U T E v Q 2 h h b m d l Z C B U e X B l L n t U W V B F X 0 N O V F J M L D l 9 J n F 1 b 3 Q 7 L C Z x d W 9 0 O 1 N l Y 3 R p b 2 4 x L z I w M T l f U T E v Q 2 h h b m d l Z C B U e X B l L n t U W V B F X 0 h P U 1 A s M T B 9 J n F 1 b 3 Q 7 L C Z x d W 9 0 O 1 N l Y 3 R p b 2 4 x L z I w M T l f U T E v Q 2 h h b m d l Z C B U e X B l L n t U R U F D S F 9 S V V J M L D E x f S Z x d W 9 0 O y w m c X V v d D t T Z W N 0 a W 9 u M S 8 y M D E 5 X 1 E x L 0 N o Y W 5 n Z W Q g V H l w Z S 5 7 U E h P T k U s M T J 9 J n F 1 b 3 Q 7 L C Z x d W 9 0 O 1 N l Y 3 R p b 2 4 x L z I w M T l f U T E v Q 2 h h b m d l Z C B U e X B l L n t B R E R S R V N T L D E z f S Z x d W 9 0 O y w m c X V v d D t T Z W N 0 a W 9 u M S 8 y M D E 5 X 1 E x L 0 N o Y W 5 n Z W Q g V H l w Z S 5 7 Q 0 l U W S w x N H 0 m c X V v d D s s J n F 1 b 3 Q 7 U 2 V j d G l v b j E v M j A x O V 9 R M S 9 D a G F u Z 2 V k I F R 5 c G U u e 1 p J U F 9 D T 0 R F L D E 1 f S Z x d W 9 0 O y w m c X V v d D t T Z W N 0 a W 9 u M S 8 y M D E 5 X 1 E x L 0 N o Y W 5 n Z W Q g V H l w Z S 5 7 Q 0 V P L D E 2 f S Z x d W 9 0 O y w m c X V v d D t T Z W N 0 a W 9 u M S 8 y M D E 5 X 1 E x L 0 N o Y W 5 n Z W Q g V H l w Z S 5 7 T E l D X 0 J F R F M s M T d 9 J n F 1 b 3 Q 7 L C Z x d W 9 0 O 1 N l Y 3 R p b 2 4 x L z I w M T l f U T E v Q 2 h h b m d l Z C B U e X B l L n t B V k x f Q k V E U y w x O H 0 m c X V v d D s s J n F 1 b 3 Q 7 U 2 V j d G l v b j E v M j A x O V 9 R M S 9 D a G F u Z 2 V k I F R 5 c G U u e 1 N U R l 9 C R U R T L D E 5 f S Z x d W 9 0 O y w m c X V v d D t T Z W N 0 a W 9 u M S 8 y M D E 5 X 1 E x L 0 N o Y W 5 n Z W Q g V H l w Z S 5 7 R E l T X 0 1 D Q V I s M j B 9 J n F 1 b 3 Q 7 L C Z x d W 9 0 O 1 N l Y 3 R p b 2 4 x L z I w M T l f U T E v Q 2 h h b m d l Z C B U e X B l L n t E S V N f T U N B U l 9 N Q y w y M X 0 m c X V v d D s s J n F 1 b 3 Q 7 U 2 V j d G l v b j E v M j A x O V 9 R M S 9 D a G F u Z 2 V k I F R 5 c G U u e 0 R J U 1 9 N Q 0 F M L D I y f S Z x d W 9 0 O y w m c X V v d D t T Z W N 0 a W 9 u M S 8 y M D E 5 X 1 E x L 0 N o Y W 5 n Z W Q g V H l w Z S 5 7 R E l T X 0 1 D Q U x f T U M s M j N 9 J n F 1 b 3 Q 7 L C Z x d W 9 0 O 1 N l Y 3 R p b 2 4 x L z I w M T l f U T E v Q 2 h h b m d l Z C B U e X B l L n t E S V N f Q 0 5 U W S w y N H 0 m c X V v d D s s J n F 1 b 3 Q 7 U 2 V j d G l v b j E v M j A x O V 9 R M S 9 D a G F u Z 2 V k I F R 5 c G U u e 0 R J U 1 9 D T l R Z X 0 1 D L D I 1 f S Z x d W 9 0 O y w m c X V v d D t T Z W N 0 a W 9 u M S 8 y M D E 5 X 1 E x L 0 N o Y W 5 n Z W Q g V H l w Z S 5 7 R E l T X 1 R I U k Q s M j Z 9 J n F 1 b 3 Q 7 L C Z x d W 9 0 O 1 N l Y 3 R p b 2 4 x L z I w M T l f U T E v Q 2 h h b m d l Z C B U e X B l L n t E S V N f V E h S R F 9 N Q y w y N 3 0 m c X V v d D s s J n F 1 b 3 Q 7 U 2 V j d G l v b j E v M j A x O V 9 R M S 9 D a G F u Z 2 V k I F R 5 c G U u e 0 R J U 1 9 J T k R H T l Q s M j h 9 J n F 1 b 3 Q 7 L C Z x d W 9 0 O 1 N l Y 3 R p b 2 4 x L z I w M T l f U T E v Q 2 h h b m d l Z C B U e X B l L n t E S V N f T 1 R I L D I 5 f S Z x d W 9 0 O y w m c X V v d D t T Z W N 0 a W 9 u M S 8 y M D E 5 X 1 E x L 0 N o Y W 5 n Z W Q g V H l w Z S 5 7 R E l T X 1 R P V C w z M H 0 m c X V v d D s s J n F 1 b 3 Q 7 U 2 V j d G l v b j E v M j A x O V 9 R M S 9 D a G F u Z 2 V k I F R 5 c G U u e 0 R J U 1 9 M V E M s M z F 9 J n F 1 b 3 Q 7 L C Z x d W 9 0 O 1 N l Y 3 R p b 2 4 x L z I w M T l f U T E v Q 2 h h b m d l Z C B U e X B l L n t E Q V l f T U N B U i w z M n 0 m c X V v d D s s J n F 1 b 3 Q 7 U 2 V j d G l v b j E v M j A x O V 9 R M S 9 D a G F u Z 2 V k I F R 5 c G U u e 0 R B W V 9 N Q 0 F S X 0 1 D L D M z f S Z x d W 9 0 O y w m c X V v d D t T Z W N 0 a W 9 u M S 8 y M D E 5 X 1 E x L 0 N o Y W 5 n Z W Q g V H l w Z S 5 7 R E F Z X 0 1 D Q U w s M z R 9 J n F 1 b 3 Q 7 L C Z x d W 9 0 O 1 N l Y 3 R p b 2 4 x L z I w M T l f U T E v Q 2 h h b m d l Z C B U e X B l L n t E Q V l f T U N B T F 9 N Q y w z N X 0 m c X V v d D s s J n F 1 b 3 Q 7 U 2 V j d G l v b j E v M j A x O V 9 R M S 9 D a G F u Z 2 V k I F R 5 c G U u e 0 R B W V 9 D T l R Z L D M 2 f S Z x d W 9 0 O y w m c X V v d D t T Z W N 0 a W 9 u M S 8 y M D E 5 X 1 E x L 0 N o Y W 5 n Z W Q g V H l w Z S 5 7 R E F Z X 0 N O V F l f T U M s M z d 9 J n F 1 b 3 Q 7 L C Z x d W 9 0 O 1 N l Y 3 R p b 2 4 x L z I w M T l f U T E v Q 2 h h b m d l Z C B U e X B l L n t E Q V l f V E h S R C w z O H 0 m c X V v d D s s J n F 1 b 3 Q 7 U 2 V j d G l v b j E v M j A x O V 9 R M S 9 D a G F u Z 2 V k I F R 5 c G U u e 0 R B W V 9 U S F J E X 0 1 D L D M 5 f S Z x d W 9 0 O y w m c X V v d D t T Z W N 0 a W 9 u M S 8 y M D E 5 X 1 E x L 0 N o Y W 5 n Z W Q g V H l w Z S 5 7 R E F Z X 0 l O R E d O V C w 0 M H 0 m c X V v d D s s J n F 1 b 3 Q 7 U 2 V j d G l v b j E v M j A x O V 9 R M S 9 D a G F u Z 2 V k I F R 5 c G U u e 0 R B W V 9 P V E g s N D F 9 J n F 1 b 3 Q 7 L C Z x d W 9 0 O 1 N l Y 3 R p b 2 4 x L z I w M T l f U T E v Q 2 h h b m d l Z C B U e X B l L n t E Q V l f V E 9 U L D Q y f S Z x d W 9 0 O y w m c X V v d D t T Z W N 0 a W 9 u M S 8 y M D E 5 X 1 E x L 0 N o Y W 5 n Z W Q g V H l w Z S 5 7 R E F Z X 0 x U Q y w 0 M 3 0 m c X V v d D s s J n F 1 b 3 Q 7 U 2 V j d G l v b j E v M j A x O V 9 R M S 9 D a G F u Z 2 V k I F R 5 c G U u e 1 Z J U 1 9 N Q 0 F S L D Q 0 f S Z x d W 9 0 O y w m c X V v d D t T Z W N 0 a W 9 u M S 8 y M D E 5 X 1 E x L 0 N o Y W 5 n Z W Q g V H l w Z S 5 7 V k l T X 0 1 D Q V J f T U M s N D V 9 J n F 1 b 3 Q 7 L C Z x d W 9 0 O 1 N l Y 3 R p b 2 4 x L z I w M T l f U T E v Q 2 h h b m d l Z C B U e X B l L n t W S V N f T U N B T C w 0 N n 0 m c X V v d D s s J n F 1 b 3 Q 7 U 2 V j d G l v b j E v M j A x O V 9 R M S 9 D a G F u Z 2 V k I F R 5 c G U u e 1 Z J U 1 9 N Q 0 F M X 0 1 D L D Q 3 f S Z x d W 9 0 O y w m c X V v d D t T Z W N 0 a W 9 u M S 8 y M D E 5 X 1 E x L 0 N o Y W 5 n Z W Q g V H l w Z S 5 7 V k l T X 0 N O V F k s N D h 9 J n F 1 b 3 Q 7 L C Z x d W 9 0 O 1 N l Y 3 R p b 2 4 x L z I w M T l f U T E v Q 2 h h b m d l Z C B U e X B l L n t W S V N f Q 0 5 U W V 9 N Q y w 0 O X 0 m c X V v d D s s J n F 1 b 3 Q 7 U 2 V j d G l v b j E v M j A x O V 9 R M S 9 D a G F u Z 2 V k I F R 5 c G U u e 1 Z J U 1 9 U S F J E L D U w f S Z x d W 9 0 O y w m c X V v d D t T Z W N 0 a W 9 u M S 8 y M D E 5 X 1 E x L 0 N o Y W 5 n Z W Q g V H l w Z S 5 7 V k l T X 1 R I U k R f T U M s N T F 9 J n F 1 b 3 Q 7 L C Z x d W 9 0 O 1 N l Y 3 R p b 2 4 x L z I w M T l f U T E v Q 2 h h b m d l Z C B U e X B l L n t W S V N f S U 5 E R 0 5 U L D U y f S Z x d W 9 0 O y w m c X V v d D t T Z W N 0 a W 9 u M S 8 y M D E 5 X 1 E x L 0 N o Y W 5 n Z W Q g V H l w Z S 5 7 V k l T X 0 9 U S C w 1 M 3 0 m c X V v d D s s J n F 1 b 3 Q 7 U 2 V j d G l v b j E v M j A x O V 9 R M S 9 D a G F u Z 2 V k I F R 5 c G U u e 1 Z J U 1 9 U T 1 Q s N T R 9 J n F 1 b 3 Q 7 L C Z x d W 9 0 O 1 N l Y 3 R p b 2 4 x L z I w M T l f U T E v Q 2 h h b m d l Z C B U e X B l L n t H U k l Q X 0 1 D Q V I s N T V 9 J n F 1 b 3 Q 7 L C Z x d W 9 0 O 1 N l Y 3 R p b 2 4 x L z I w M T l f U T E v Q 2 h h b m d l Z C B U e X B l L n t H U k l Q X 0 1 D Q V J f T U M s N T Z 9 J n F 1 b 3 Q 7 L C Z x d W 9 0 O 1 N l Y 3 R p b 2 4 x L z I w M T l f U T E v Q 2 h h b m d l Z C B U e X B l L n t H U k l Q X 0 1 D Q U w s N T d 9 J n F 1 b 3 Q 7 L C Z x d W 9 0 O 1 N l Y 3 R p b 2 4 x L z I w M T l f U T E v Q 2 h h b m d l Z C B U e X B l L n t H U k l Q X 0 1 D Q U x f T U M s N T h 9 J n F 1 b 3 Q 7 L C Z x d W 9 0 O 1 N l Y 3 R p b 2 4 x L z I w M T l f U T E v Q 2 h h b m d l Z C B U e X B l L n t H U k l Q X 0 N O V F k s N T l 9 J n F 1 b 3 Q 7 L C Z x d W 9 0 O 1 N l Y 3 R p b 2 4 x L z I w M T l f U T E v Q 2 h h b m d l Z C B U e X B l L n t H U k l Q X 0 N O V F l f T U M s N j B 9 J n F 1 b 3 Q 7 L C Z x d W 9 0 O 1 N l Y 3 R p b 2 4 x L z I w M T l f U T E v Q 2 h h b m d l Z C B U e X B l L n t H U k l Q X 1 R I U k Q s N j F 9 J n F 1 b 3 Q 7 L C Z x d W 9 0 O 1 N l Y 3 R p b 2 4 x L z I w M T l f U T E v Q 2 h h b m d l Z C B U e X B l L n t H U k l Q X 1 R I U k R f T U M s N j J 9 J n F 1 b 3 Q 7 L C Z x d W 9 0 O 1 N l Y 3 R p b 2 4 x L z I w M T l f U T E v Q 2 h h b m d l Z C B U e X B l L n t H U k l Q X 0 l O R E d O V C w 2 M 3 0 m c X V v d D s s J n F 1 b 3 Q 7 U 2 V j d G l v b j E v M j A x O V 9 R M S 9 D a G F u Z 2 V k I F R 5 c G U u e 0 d S S V B f T 1 R I L D Y 0 f S Z x d W 9 0 O y w m c X V v d D t T Z W N 0 a W 9 u M S 8 y M D E 5 X 1 E x L 0 N o Y W 5 n Z W Q g V H l w Z S 5 7 R 1 J J U F 9 U T 1 Q s N j V 9 J n F 1 b 3 Q 7 L C Z x d W 9 0 O 1 N l Y 3 R p b 2 4 x L z I w M T l f U T E v Q 2 h h b m d l Z C B U e X B l L n t H U k 9 Q X 0 1 D Q V I s N j Z 9 J n F 1 b 3 Q 7 L C Z x d W 9 0 O 1 N l Y 3 R p b 2 4 x L z I w M T l f U T E v Q 2 h h b m d l Z C B U e X B l L n t H U k 9 Q X 0 1 D Q V J f T U M s N j d 9 J n F 1 b 3 Q 7 L C Z x d W 9 0 O 1 N l Y 3 R p b 2 4 x L z I w M T l f U T E v Q 2 h h b m d l Z C B U e X B l L n t H U k 9 Q X 0 1 D Q U w s N j h 9 J n F 1 b 3 Q 7 L C Z x d W 9 0 O 1 N l Y 3 R p b 2 4 x L z I w M T l f U T E v Q 2 h h b m d l Z C B U e X B l L n t H U k 9 Q X 0 1 D Q U x f T U M s N j l 9 J n F 1 b 3 Q 7 L C Z x d W 9 0 O 1 N l Y 3 R p b 2 4 x L z I w M T l f U T E v Q 2 h h b m d l Z C B U e X B l L n t H U k 9 Q X 0 N O V F k s N z B 9 J n F 1 b 3 Q 7 L C Z x d W 9 0 O 1 N l Y 3 R p b 2 4 x L z I w M T l f U T E v Q 2 h h b m d l Z C B U e X B l L n t H U k 9 Q X 0 N O V F l f T U M s N z F 9 J n F 1 b 3 Q 7 L C Z x d W 9 0 O 1 N l Y 3 R p b 2 4 x L z I w M T l f U T E v Q 2 h h b m d l Z C B U e X B l L n t H U k 9 Q X 1 R I U k Q s N z J 9 J n F 1 b 3 Q 7 L C Z x d W 9 0 O 1 N l Y 3 R p b 2 4 x L z I w M T l f U T E v Q 2 h h b m d l Z C B U e X B l L n t H U k 9 Q X 1 R I U k R f T U M s N z N 9 J n F 1 b 3 Q 7 L C Z x d W 9 0 O 1 N l Y 3 R p b 2 4 x L z I w M T l f U T E v Q 2 h h b m d l Z C B U e X B l L n t H U k 9 Q X 0 l O R E d O V C w 3 N H 0 m c X V v d D s s J n F 1 b 3 Q 7 U 2 V j d G l v b j E v M j A x O V 9 R M S 9 D a G F u Z 2 V k I F R 5 c G U u e 0 d S T 1 B f T 1 R I L D c 1 f S Z x d W 9 0 O y w m c X V v d D t T Z W N 0 a W 9 u M S 8 y M D E 5 X 1 E x L 0 N o Y W 5 n Z W Q g V H l w Z S 5 7 R 1 J P U F 9 U T 1 Q s N z Z 9 J n F 1 b 3 Q 7 L C Z x d W 9 0 O 1 N l Y 3 R p b 2 4 x L z I w M T l f U T E v Q 2 h h b m d l Z C B U e X B l L n t C Q U R f R E V C V C w 3 N 3 0 m c X V v d D s s J n F 1 b 3 Q 7 U 2 V j d G l v b j E v M j A x O V 9 R M S 9 D a G F u Z 2 V k I F R 5 c G U u e 0 N B R E p f T U N B U i w 3 O H 0 m c X V v d D s s J n F 1 b 3 Q 7 U 2 V j d G l v b j E v M j A x O V 9 R M S 9 D a G F u Z 2 V k I F R 5 c G U u e 0 N B R E p f T U N B U l 9 N Q y w 3 O X 0 m c X V v d D s s J n F 1 b 3 Q 7 U 2 V j d G l v b j E v M j A x O V 9 R M S 9 D a G F u Z 2 V k I F R 5 c G U u e 0 N B R E p f T U N B T C w 4 M H 0 m c X V v d D s s J n F 1 b 3 Q 7 U 2 V j d G l v b j E v M j A x O V 9 R M S 9 D a G F u Z 2 V k I F R 5 c G U u e 0 N B R E p f T U N B T F 9 N Q y w 4 M X 0 m c X V v d D s s J n F 1 b 3 Q 7 U 2 V j d G l v b j E v M j A x O V 9 R M S 9 D a G F u Z 2 V k I F R 5 c G U u e 0 R J U 1 B f O D U 1 L D g y f S Z x d W 9 0 O y w m c X V v d D t T Z W N 0 a W 9 u M S 8 y M D E 5 X 1 E x L 0 N o Y W 5 n Z W Q g V H l w Z S 5 7 Q 0 F E S l 9 D T l R Z L D g z f S Z x d W 9 0 O y w m c X V v d D t T Z W N 0 a W 9 u M S 8 y M D E 5 X 1 E x L 0 N o Y W 5 n Z W Q g V H l w Z S 5 7 Q 0 F E S l 9 D T l R Z X 0 1 D L D g 0 f S Z x d W 9 0 O y w m c X V v d D t T Z W N 0 a W 9 u M S 8 y M D E 5 X 1 E x L 0 N o Y W 5 n Z W Q g V H l w Z S 5 7 Q 0 F E S l 9 U S F J E L D g 1 f S Z x d W 9 0 O y w m c X V v d D t T Z W N 0 a W 9 u M S 8 y M D E 5 X 1 E x L 0 N o Y W 5 n Z W Q g V H l w Z S 5 7 Q 0 F E S l 9 U S F J E X 0 1 D L D g 2 f S Z x d W 9 0 O y w m c X V v d D t T Z W N 0 a W 9 u M S 8 y M D E 5 X 1 E x L 0 N o Y W 5 n Z W Q g V H l w Z S 5 7 Q 0 h B U l 9 I Q i w 4 N 3 0 m c X V v d D s s J n F 1 b 3 Q 7 U 2 V j d G l v b j E v M j A x O V 9 R M S 9 D a G F u Z 2 V k I F R 5 c G U u e 0 N I Q V J f T 1 R I L D g 4 f S Z x d W 9 0 O y w m c X V v d D t T Z W N 0 a W 9 u M S 8 y M D E 5 X 1 E x L 0 N o Y W 5 n Z W Q g V H l w Z S 5 7 U 1 V C X 0 l O R E d O V C w 4 O X 0 m c X V v d D s s J n F 1 b 3 Q 7 U 2 V j d G l v b j E v M j A x O V 9 R M S 9 D a G F u Z 2 V k I F R 5 c G U u e 1 R D S F 9 B T E x P V y w 5 M H 0 m c X V v d D s s J n F 1 b 3 Q 7 U 2 V j d G l v b j E v M j A x O V 9 R M S 9 D a G F u Z 2 V k I F R 5 c G U u e 1 R D S F 9 T V V B Q L D k x f S Z x d W 9 0 O y w m c X V v d D t T Z W N 0 a W 9 u M S 8 y M D E 5 X 1 E x L 0 N o Y W 5 n Z W Q g V H l w Z S 5 7 R E V E X 0 9 U S C w 5 M n 0 m c X V v d D s s J n F 1 b 3 Q 7 U 2 V j d G l v b j E v M j A x O V 9 R M S 9 D a G F u Z 2 V k I F R 5 c G U u e 0 R F R F 9 U T 1 Q s O T N 9 J n F 1 b 3 Q 7 L C Z x d W 9 0 O 1 N l Y 3 R p b 2 4 x L z I w M T l f U T E v Q 2 h h b m d l Z C B U e X B l L n t D Q V B f T U N B U i w 5 N H 0 m c X V v d D s s J n F 1 b 3 Q 7 U 2 V j d G l v b j E v M j A x O V 9 R M S 9 D a G F u Z 2 V k I F R 5 c G U u e 0 N B U F 9 N Q 0 F M L D k 1 f S Z x d W 9 0 O y w m c X V v d D t T Z W N 0 a W 9 u M S 8 y M D E 5 X 1 E x L 0 N o Y W 5 n Z W Q g V H l w Z S 5 7 Q 0 F Q X 0 N O V F k s O T Z 9 J n F 1 b 3 Q 7 L C Z x d W 9 0 O 1 N l Y 3 R p b 2 4 x L z I w M T l f U T E v Q 2 h h b m d l Z C B U e X B l L n t D Q V B f V E h S R C w 5 N 3 0 m c X V v d D s s J n F 1 b 3 Q 7 U 2 V j d G l v b j E v M j A x O V 9 R M S 9 D a G F u Z 2 V k I F R 5 c G U u e 0 N B U F 9 U T 1 Q s O T h 9 J n F 1 b 3 Q 7 L C Z x d W 9 0 O 1 N l Y 3 R p b 2 4 x L z I w M T l f U T E v Q 2 h h b m d l Z C B U e X B l L n t O R V R f T U N B U i w 5 O X 0 m c X V v d D s s J n F 1 b 3 Q 7 U 2 V j d G l v b j E v M j A x O V 9 R M S 9 D a G F u Z 2 V k I F R 5 c G U u e 0 5 F V F 9 N Q 0 F S X 0 1 D L D E w M H 0 m c X V v d D s s J n F 1 b 3 Q 7 U 2 V j d G l v b j E v M j A x O V 9 R M S 9 D a G F u Z 2 V k I F R 5 c G U u e 0 5 F V F 9 N Q 0 F M L D E w M X 0 m c X V v d D s s J n F 1 b 3 Q 7 U 2 V j d G l v b j E v M j A x O V 9 R M S 9 D a G F u Z 2 V k I F R 5 c G U u e 0 5 F V F 9 N Q 0 F M X 0 1 D L D E w M n 0 m c X V v d D s s J n F 1 b 3 Q 7 U 2 V j d G l v b j E v M j A x O V 9 R M S 9 D a G F u Z 2 V k I F R 5 c G U u e 0 5 F V F 9 D T l R Z L D E w M 3 0 m c X V v d D s s J n F 1 b 3 Q 7 U 2 V j d G l v b j E v M j A x O V 9 R M S 9 D a G F u Z 2 V k I F R 5 c G U u e 0 5 F V F 9 D T l R Z X 0 1 D L D E w N H 0 m c X V v d D s s J n F 1 b 3 Q 7 U 2 V j d G l v b j E v M j A x O V 9 R M S 9 D a G F u Z 2 V k I F R 5 c G U u e 0 5 F V F 9 U S F J E L D E w N X 0 m c X V v d D s s J n F 1 b 3 Q 7 U 2 V j d G l v b j E v M j A x O V 9 R M S 9 D a G F u Z 2 V k I F R 5 c G U u e 0 5 F V F 9 U S F J E X 0 1 D L D E w N n 0 m c X V v d D s s J n F 1 b 3 Q 7 U 2 V j d G l v b j E v M j A x O V 9 R M S 9 D a G F u Z 2 V k I F R 5 c G U u e 0 5 F V F 9 J T k R H T l Q s M T A 3 f S Z x d W 9 0 O y w m c X V v d D t T Z W N 0 a W 9 u M S 8 y M D E 5 X 1 E x L 0 N o Y W 5 n Z W Q g V H l w Z S 5 7 T k V U X 0 9 U S C w x M D h 9 J n F 1 b 3 Q 7 L C Z x d W 9 0 O 1 N l Y 3 R p b 2 4 x L z I w M T l f U T E v Q 2 h h b m d l Z C B U e X B l L n t O R V R f V E 9 U L D E w O X 0 m c X V v d D s s J n F 1 b 3 Q 7 U 2 V j d G l v b j E v M j A x O V 9 R M S 9 D a G F u Z 2 V k I F R 5 c G U u e 0 9 U S F 9 P U F 9 S R V Y s M T E w f S Z x d W 9 0 O y w m c X V v d D t T Z W N 0 a W 9 u M S 8 y M D E 5 X 1 E x L 0 N o Y W 5 n Z W Q g V H l w Z S 5 7 V E 9 U X 0 9 Q X 0 V Y U C w x M T F 9 J n F 1 b 3 Q 7 L C Z x d W 9 0 O 1 N l Y 3 R p b 2 4 x L z I w M T l f U T E v Q 2 h h b m d l Z C B U e X B l L n t Q S F l f Q 0 9 N U C w x M T J 9 J n F 1 b 3 Q 7 L C Z x d W 9 0 O 1 N l Y 3 R p b 2 4 x L z I w M T l f U T E v Q 2 h h b m d l Z C B U e X B l L n t O T 0 5 P U F 9 S R V Y s M T E z f S Z x d W 9 0 O y w m c X V v d D t T Z W N 0 a W 9 u M S 8 y M D E 5 X 1 E x L 0 N o Y W 5 n Z W Q g V H l w Z S 5 7 R E l T X 1 B J U F M s M T E 0 f S Z x d W 9 0 O y w m c X V v d D t T Z W N 0 a W 9 u M S 8 y M D E 5 X 1 E x L 0 N o Y W 5 n Z W Q g V H l w Z S 5 7 R E F Z X 1 B J U F M s M T E 1 f S Z x d W 9 0 O y w m c X V v d D t T Z W N 0 a W 9 u M S 8 y M D E 5 X 1 E x L 0 N o Y W 5 n Z W Q g V H l w Z S 5 7 R V h Q X 1 B J U F M s M T E 2 f S Z x d W 9 0 O y w m c X V v d D t T Z W N 0 a W 9 u M S 8 y M D E 5 X 1 E x L 0 N o Y W 5 n Z W Q g V H l w Z S 5 7 R V h Q X 1 B P U F M s M T E 3 f S Z x d W 9 0 O y w m c X V v d D t T Z W N 0 a W 9 u M S 8 y M D E 5 X 1 E x L 0 N o Y W 5 n Z W Q g V H l w Z S 5 7 Q 0 F Q X 0 V Y U C w x M T h 9 J n F 1 b 3 Q 7 L C Z x d W 9 0 O 1 N l Y 3 R p b 2 4 x L z I w M T l f U T E v Q 2 h h b m d l Z C B U e X B l L n t G S V h f Q V N T R V R T L D E x O X 0 m c X V v d D s s J n F 1 b 3 Q 7 U 2 V j d G l v b j E v M j A x O V 9 R M S 9 D a G F u Z 2 V k I F R 5 c G U u e 0 R J U 1 B f V F J O R l I s M T I w f S Z x d W 9 0 O y w m c X V v d D t T Z W N 0 a W 9 u M S 8 y M D E 5 X 1 E x L 0 N o Y W 5 n Z W Q g V H l w Z S 5 7 R E l T X 1 R P V F 9 D Q y w x M j F 9 J n F 1 b 3 Q 7 L C Z x d W 9 0 O 1 N l Y 3 R p b 2 4 x L z I w M T l f U T E v Q 2 h h b m d l Z C B U e X B l L n t Q Q V R f R E F Z X 1 R P V F 9 D Q y w x M j J 9 J n F 1 b 3 Q 7 L C Z x d W 9 0 O 1 N l Y 3 R p b 2 4 x L z I w M T l f U T E v Q 2 h h b m d l Z C B U e X B l L n t U T 1 R f T 1 V U X 1 Z J U 1 9 D Q y w x M j N 9 J n F 1 b 3 Q 7 L C Z x d W 9 0 O 1 N l Y 3 R p b 2 4 x L z I w M T l f U T E v Q 2 h h b m d l Z C B U e X B l L n t H U k 9 T X 0 l O U E F U X 1 J F V l 9 D Q y w x M j R 9 J n F 1 b 3 Q 7 L C Z x d W 9 0 O 1 N l Y 3 R p b 2 4 x L z I w M T l f U T E v Q 2 h h b m d l Z C B U e X B l L n t H U k 9 T X 0 9 V V F B B V F 9 S R V Z f Q 0 M s M T I 1 f S Z x d W 9 0 O y w m c X V v d D t T Z W N 0 a W 9 u M S 8 y M D E 5 X 1 E x L 0 N o Y W 5 n Z W Q g V H l w Z S 5 7 Q 0 9 O V F J f Q U R K X 0 N D L D E y N n 0 m c X V v d D s s J n F 1 b 3 Q 7 U 2 V j d G l v b j E v M j A x O V 9 R M S 9 D a G F u Z 2 V k I F R 5 c G U u e 0 9 U S F J f R E V E V U N U X 0 N D L D E y N 3 0 m c X V v d D s s J n F 1 b 3 Q 7 U 2 V j d G l v b j E v M j A x O V 9 R M S 9 D a G F u Z 2 V k I F R 5 c G U u e 0 N B U F 9 Q U k V N X 1 J F V l 9 D Q y w x M j h 9 J n F 1 b 3 Q 7 L C Z x d W 9 0 O 1 N l Y 3 R p b 2 4 x L z I w M T l f U T E v Q 2 h h b m d l Z C B U e X B l L n t O R V R f U E F U X 1 J F V l 9 D Q y w x M j l 9 J n F 1 b 3 Q 7 L C Z x d W 9 0 O 1 N l Y 3 R p b 2 4 x L z I w M T l f U T E v Q 2 h h b m d l Z C B U e X B l L n t R Q V 9 G R U V T L D E z M H 0 m c X V v d D s s J n F 1 b 3 Q 7 U 2 V j d G l v b j E v M j A x O V 9 R M S 9 D a G F u Z 2 V k I F R 5 c G U u e 1 F B X 1 N V U F B M X 1 B B W S w x M z F 9 J n F 1 b 3 Q 7 L C Z x d W 9 0 O 1 N l Y 3 R p b 2 4 x L z I w M T l f U T E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8 y M D E 5 X 1 E x L 0 N o Y W 5 n Z W Q g V H l w Z S 5 7 R k F D X 0 5 P L D B 9 J n F 1 b 3 Q 7 L C Z x d W 9 0 O 1 N l Y 3 R p b 2 4 x L z I w M T l f U T E v Q 2 h h b m d l Z C B U e X B l L n t G Q U N f T k F N R S w x f S Z x d W 9 0 O y w m c X V v d D t T Z W N 0 a W 9 u M S 8 y M D E 5 X 1 E x L 0 N o Y W 5 n Z W Q g V H l w Z S 5 7 W U V B U l 9 R V F I s M n 0 m c X V v d D s s J n F 1 b 3 Q 7 U 2 V j d G l v b j E v M j A x O V 9 R M S 9 D a G F u Z 2 V k I F R 5 c G U u e 0 J F R 1 9 E Q V R F L D N 9 J n F 1 b 3 Q 7 L C Z x d W 9 0 O 1 N l Y 3 R p b 2 4 x L z I w M T l f U T E v Q 2 h h b m d l Z C B U e X B l L n t F T k R f R E F U R S w 0 f S Z x d W 9 0 O y w m c X V v d D t T Z W N 0 a W 9 u M S 8 y M D E 5 X 1 E x L 0 N o Y W 5 n Z W Q g V H l w Z S 5 7 T 1 B f U 1 R B V F V T L D V 9 J n F 1 b 3 Q 7 L C Z x d W 9 0 O 1 N l Y 3 R p b 2 4 x L z I w M T l f U T E v Q 2 h h b m d l Z C B U e X B l L n t D T 1 V O V F l f T k F N R S w 2 f S Z x d W 9 0 O y w m c X V v d D t T Z W N 0 a W 9 u M S 8 y M D E 5 X 1 E x L 0 N o Y W 5 n Z W Q g V H l w Z S 5 7 S F N B L D d 9 J n F 1 b 3 Q 7 L C Z x d W 9 0 O 1 N l Y 3 R p b 2 4 x L z I w M T l f U T E v Q 2 h h b m d l Z C B U e X B l L n t I R l B B L D h 9 J n F 1 b 3 Q 7 L C Z x d W 9 0 O 1 N l Y 3 R p b 2 4 x L z I w M T l f U T E v Q 2 h h b m d l Z C B U e X B l L n t U W V B F X 0 N O V F J M L D l 9 J n F 1 b 3 Q 7 L C Z x d W 9 0 O 1 N l Y 3 R p b 2 4 x L z I w M T l f U T E v Q 2 h h b m d l Z C B U e X B l L n t U W V B F X 0 h P U 1 A s M T B 9 J n F 1 b 3 Q 7 L C Z x d W 9 0 O 1 N l Y 3 R p b 2 4 x L z I w M T l f U T E v Q 2 h h b m d l Z C B U e X B l L n t U R U F D S F 9 S V V J M L D E x f S Z x d W 9 0 O y w m c X V v d D t T Z W N 0 a W 9 u M S 8 y M D E 5 X 1 E x L 0 N o Y W 5 n Z W Q g V H l w Z S 5 7 U E h P T k U s M T J 9 J n F 1 b 3 Q 7 L C Z x d W 9 0 O 1 N l Y 3 R p b 2 4 x L z I w M T l f U T E v Q 2 h h b m d l Z C B U e X B l L n t B R E R S R V N T L D E z f S Z x d W 9 0 O y w m c X V v d D t T Z W N 0 a W 9 u M S 8 y M D E 5 X 1 E x L 0 N o Y W 5 n Z W Q g V H l w Z S 5 7 Q 0 l U W S w x N H 0 m c X V v d D s s J n F 1 b 3 Q 7 U 2 V j d G l v b j E v M j A x O V 9 R M S 9 D a G F u Z 2 V k I F R 5 c G U u e 1 p J U F 9 D T 0 R F L D E 1 f S Z x d W 9 0 O y w m c X V v d D t T Z W N 0 a W 9 u M S 8 y M D E 5 X 1 E x L 0 N o Y W 5 n Z W Q g V H l w Z S 5 7 Q 0 V P L D E 2 f S Z x d W 9 0 O y w m c X V v d D t T Z W N 0 a W 9 u M S 8 y M D E 5 X 1 E x L 0 N o Y W 5 n Z W Q g V H l w Z S 5 7 T E l D X 0 J F R F M s M T d 9 J n F 1 b 3 Q 7 L C Z x d W 9 0 O 1 N l Y 3 R p b 2 4 x L z I w M T l f U T E v Q 2 h h b m d l Z C B U e X B l L n t B V k x f Q k V E U y w x O H 0 m c X V v d D s s J n F 1 b 3 Q 7 U 2 V j d G l v b j E v M j A x O V 9 R M S 9 D a G F u Z 2 V k I F R 5 c G U u e 1 N U R l 9 C R U R T L D E 5 f S Z x d W 9 0 O y w m c X V v d D t T Z W N 0 a W 9 u M S 8 y M D E 5 X 1 E x L 0 N o Y W 5 n Z W Q g V H l w Z S 5 7 R E l T X 0 1 D Q V I s M j B 9 J n F 1 b 3 Q 7 L C Z x d W 9 0 O 1 N l Y 3 R p b 2 4 x L z I w M T l f U T E v Q 2 h h b m d l Z C B U e X B l L n t E S V N f T U N B U l 9 N Q y w y M X 0 m c X V v d D s s J n F 1 b 3 Q 7 U 2 V j d G l v b j E v M j A x O V 9 R M S 9 D a G F u Z 2 V k I F R 5 c G U u e 0 R J U 1 9 N Q 0 F M L D I y f S Z x d W 9 0 O y w m c X V v d D t T Z W N 0 a W 9 u M S 8 y M D E 5 X 1 E x L 0 N o Y W 5 n Z W Q g V H l w Z S 5 7 R E l T X 0 1 D Q U x f T U M s M j N 9 J n F 1 b 3 Q 7 L C Z x d W 9 0 O 1 N l Y 3 R p b 2 4 x L z I w M T l f U T E v Q 2 h h b m d l Z C B U e X B l L n t E S V N f Q 0 5 U W S w y N H 0 m c X V v d D s s J n F 1 b 3 Q 7 U 2 V j d G l v b j E v M j A x O V 9 R M S 9 D a G F u Z 2 V k I F R 5 c G U u e 0 R J U 1 9 D T l R Z X 0 1 D L D I 1 f S Z x d W 9 0 O y w m c X V v d D t T Z W N 0 a W 9 u M S 8 y M D E 5 X 1 E x L 0 N o Y W 5 n Z W Q g V H l w Z S 5 7 R E l T X 1 R I U k Q s M j Z 9 J n F 1 b 3 Q 7 L C Z x d W 9 0 O 1 N l Y 3 R p b 2 4 x L z I w M T l f U T E v Q 2 h h b m d l Z C B U e X B l L n t E S V N f V E h S R F 9 N Q y w y N 3 0 m c X V v d D s s J n F 1 b 3 Q 7 U 2 V j d G l v b j E v M j A x O V 9 R M S 9 D a G F u Z 2 V k I F R 5 c G U u e 0 R J U 1 9 J T k R H T l Q s M j h 9 J n F 1 b 3 Q 7 L C Z x d W 9 0 O 1 N l Y 3 R p b 2 4 x L z I w M T l f U T E v Q 2 h h b m d l Z C B U e X B l L n t E S V N f T 1 R I L D I 5 f S Z x d W 9 0 O y w m c X V v d D t T Z W N 0 a W 9 u M S 8 y M D E 5 X 1 E x L 0 N o Y W 5 n Z W Q g V H l w Z S 5 7 R E l T X 1 R P V C w z M H 0 m c X V v d D s s J n F 1 b 3 Q 7 U 2 V j d G l v b j E v M j A x O V 9 R M S 9 D a G F u Z 2 V k I F R 5 c G U u e 0 R J U 1 9 M V E M s M z F 9 J n F 1 b 3 Q 7 L C Z x d W 9 0 O 1 N l Y 3 R p b 2 4 x L z I w M T l f U T E v Q 2 h h b m d l Z C B U e X B l L n t E Q V l f T U N B U i w z M n 0 m c X V v d D s s J n F 1 b 3 Q 7 U 2 V j d G l v b j E v M j A x O V 9 R M S 9 D a G F u Z 2 V k I F R 5 c G U u e 0 R B W V 9 N Q 0 F S X 0 1 D L D M z f S Z x d W 9 0 O y w m c X V v d D t T Z W N 0 a W 9 u M S 8 y M D E 5 X 1 E x L 0 N o Y W 5 n Z W Q g V H l w Z S 5 7 R E F Z X 0 1 D Q U w s M z R 9 J n F 1 b 3 Q 7 L C Z x d W 9 0 O 1 N l Y 3 R p b 2 4 x L z I w M T l f U T E v Q 2 h h b m d l Z C B U e X B l L n t E Q V l f T U N B T F 9 N Q y w z N X 0 m c X V v d D s s J n F 1 b 3 Q 7 U 2 V j d G l v b j E v M j A x O V 9 R M S 9 D a G F u Z 2 V k I F R 5 c G U u e 0 R B W V 9 D T l R Z L D M 2 f S Z x d W 9 0 O y w m c X V v d D t T Z W N 0 a W 9 u M S 8 y M D E 5 X 1 E x L 0 N o Y W 5 n Z W Q g V H l w Z S 5 7 R E F Z X 0 N O V F l f T U M s M z d 9 J n F 1 b 3 Q 7 L C Z x d W 9 0 O 1 N l Y 3 R p b 2 4 x L z I w M T l f U T E v Q 2 h h b m d l Z C B U e X B l L n t E Q V l f V E h S R C w z O H 0 m c X V v d D s s J n F 1 b 3 Q 7 U 2 V j d G l v b j E v M j A x O V 9 R M S 9 D a G F u Z 2 V k I F R 5 c G U u e 0 R B W V 9 U S F J E X 0 1 D L D M 5 f S Z x d W 9 0 O y w m c X V v d D t T Z W N 0 a W 9 u M S 8 y M D E 5 X 1 E x L 0 N o Y W 5 n Z W Q g V H l w Z S 5 7 R E F Z X 0 l O R E d O V C w 0 M H 0 m c X V v d D s s J n F 1 b 3 Q 7 U 2 V j d G l v b j E v M j A x O V 9 R M S 9 D a G F u Z 2 V k I F R 5 c G U u e 0 R B W V 9 P V E g s N D F 9 J n F 1 b 3 Q 7 L C Z x d W 9 0 O 1 N l Y 3 R p b 2 4 x L z I w M T l f U T E v Q 2 h h b m d l Z C B U e X B l L n t E Q V l f V E 9 U L D Q y f S Z x d W 9 0 O y w m c X V v d D t T Z W N 0 a W 9 u M S 8 y M D E 5 X 1 E x L 0 N o Y W 5 n Z W Q g V H l w Z S 5 7 R E F Z X 0 x U Q y w 0 M 3 0 m c X V v d D s s J n F 1 b 3 Q 7 U 2 V j d G l v b j E v M j A x O V 9 R M S 9 D a G F u Z 2 V k I F R 5 c G U u e 1 Z J U 1 9 N Q 0 F S L D Q 0 f S Z x d W 9 0 O y w m c X V v d D t T Z W N 0 a W 9 u M S 8 y M D E 5 X 1 E x L 0 N o Y W 5 n Z W Q g V H l w Z S 5 7 V k l T X 0 1 D Q V J f T U M s N D V 9 J n F 1 b 3 Q 7 L C Z x d W 9 0 O 1 N l Y 3 R p b 2 4 x L z I w M T l f U T E v Q 2 h h b m d l Z C B U e X B l L n t W S V N f T U N B T C w 0 N n 0 m c X V v d D s s J n F 1 b 3 Q 7 U 2 V j d G l v b j E v M j A x O V 9 R M S 9 D a G F u Z 2 V k I F R 5 c G U u e 1 Z J U 1 9 N Q 0 F M X 0 1 D L D Q 3 f S Z x d W 9 0 O y w m c X V v d D t T Z W N 0 a W 9 u M S 8 y M D E 5 X 1 E x L 0 N o Y W 5 n Z W Q g V H l w Z S 5 7 V k l T X 0 N O V F k s N D h 9 J n F 1 b 3 Q 7 L C Z x d W 9 0 O 1 N l Y 3 R p b 2 4 x L z I w M T l f U T E v Q 2 h h b m d l Z C B U e X B l L n t W S V N f Q 0 5 U W V 9 N Q y w 0 O X 0 m c X V v d D s s J n F 1 b 3 Q 7 U 2 V j d G l v b j E v M j A x O V 9 R M S 9 D a G F u Z 2 V k I F R 5 c G U u e 1 Z J U 1 9 U S F J E L D U w f S Z x d W 9 0 O y w m c X V v d D t T Z W N 0 a W 9 u M S 8 y M D E 5 X 1 E x L 0 N o Y W 5 n Z W Q g V H l w Z S 5 7 V k l T X 1 R I U k R f T U M s N T F 9 J n F 1 b 3 Q 7 L C Z x d W 9 0 O 1 N l Y 3 R p b 2 4 x L z I w M T l f U T E v Q 2 h h b m d l Z C B U e X B l L n t W S V N f S U 5 E R 0 5 U L D U y f S Z x d W 9 0 O y w m c X V v d D t T Z W N 0 a W 9 u M S 8 y M D E 5 X 1 E x L 0 N o Y W 5 n Z W Q g V H l w Z S 5 7 V k l T X 0 9 U S C w 1 M 3 0 m c X V v d D s s J n F 1 b 3 Q 7 U 2 V j d G l v b j E v M j A x O V 9 R M S 9 D a G F u Z 2 V k I F R 5 c G U u e 1 Z J U 1 9 U T 1 Q s N T R 9 J n F 1 b 3 Q 7 L C Z x d W 9 0 O 1 N l Y 3 R p b 2 4 x L z I w M T l f U T E v Q 2 h h b m d l Z C B U e X B l L n t H U k l Q X 0 1 D Q V I s N T V 9 J n F 1 b 3 Q 7 L C Z x d W 9 0 O 1 N l Y 3 R p b 2 4 x L z I w M T l f U T E v Q 2 h h b m d l Z C B U e X B l L n t H U k l Q X 0 1 D Q V J f T U M s N T Z 9 J n F 1 b 3 Q 7 L C Z x d W 9 0 O 1 N l Y 3 R p b 2 4 x L z I w M T l f U T E v Q 2 h h b m d l Z C B U e X B l L n t H U k l Q X 0 1 D Q U w s N T d 9 J n F 1 b 3 Q 7 L C Z x d W 9 0 O 1 N l Y 3 R p b 2 4 x L z I w M T l f U T E v Q 2 h h b m d l Z C B U e X B l L n t H U k l Q X 0 1 D Q U x f T U M s N T h 9 J n F 1 b 3 Q 7 L C Z x d W 9 0 O 1 N l Y 3 R p b 2 4 x L z I w M T l f U T E v Q 2 h h b m d l Z C B U e X B l L n t H U k l Q X 0 N O V F k s N T l 9 J n F 1 b 3 Q 7 L C Z x d W 9 0 O 1 N l Y 3 R p b 2 4 x L z I w M T l f U T E v Q 2 h h b m d l Z C B U e X B l L n t H U k l Q X 0 N O V F l f T U M s N j B 9 J n F 1 b 3 Q 7 L C Z x d W 9 0 O 1 N l Y 3 R p b 2 4 x L z I w M T l f U T E v Q 2 h h b m d l Z C B U e X B l L n t H U k l Q X 1 R I U k Q s N j F 9 J n F 1 b 3 Q 7 L C Z x d W 9 0 O 1 N l Y 3 R p b 2 4 x L z I w M T l f U T E v Q 2 h h b m d l Z C B U e X B l L n t H U k l Q X 1 R I U k R f T U M s N j J 9 J n F 1 b 3 Q 7 L C Z x d W 9 0 O 1 N l Y 3 R p b 2 4 x L z I w M T l f U T E v Q 2 h h b m d l Z C B U e X B l L n t H U k l Q X 0 l O R E d O V C w 2 M 3 0 m c X V v d D s s J n F 1 b 3 Q 7 U 2 V j d G l v b j E v M j A x O V 9 R M S 9 D a G F u Z 2 V k I F R 5 c G U u e 0 d S S V B f T 1 R I L D Y 0 f S Z x d W 9 0 O y w m c X V v d D t T Z W N 0 a W 9 u M S 8 y M D E 5 X 1 E x L 0 N o Y W 5 n Z W Q g V H l w Z S 5 7 R 1 J J U F 9 U T 1 Q s N j V 9 J n F 1 b 3 Q 7 L C Z x d W 9 0 O 1 N l Y 3 R p b 2 4 x L z I w M T l f U T E v Q 2 h h b m d l Z C B U e X B l L n t H U k 9 Q X 0 1 D Q V I s N j Z 9 J n F 1 b 3 Q 7 L C Z x d W 9 0 O 1 N l Y 3 R p b 2 4 x L z I w M T l f U T E v Q 2 h h b m d l Z C B U e X B l L n t H U k 9 Q X 0 1 D Q V J f T U M s N j d 9 J n F 1 b 3 Q 7 L C Z x d W 9 0 O 1 N l Y 3 R p b 2 4 x L z I w M T l f U T E v Q 2 h h b m d l Z C B U e X B l L n t H U k 9 Q X 0 1 D Q U w s N j h 9 J n F 1 b 3 Q 7 L C Z x d W 9 0 O 1 N l Y 3 R p b 2 4 x L z I w M T l f U T E v Q 2 h h b m d l Z C B U e X B l L n t H U k 9 Q X 0 1 D Q U x f T U M s N j l 9 J n F 1 b 3 Q 7 L C Z x d W 9 0 O 1 N l Y 3 R p b 2 4 x L z I w M T l f U T E v Q 2 h h b m d l Z C B U e X B l L n t H U k 9 Q X 0 N O V F k s N z B 9 J n F 1 b 3 Q 7 L C Z x d W 9 0 O 1 N l Y 3 R p b 2 4 x L z I w M T l f U T E v Q 2 h h b m d l Z C B U e X B l L n t H U k 9 Q X 0 N O V F l f T U M s N z F 9 J n F 1 b 3 Q 7 L C Z x d W 9 0 O 1 N l Y 3 R p b 2 4 x L z I w M T l f U T E v Q 2 h h b m d l Z C B U e X B l L n t H U k 9 Q X 1 R I U k Q s N z J 9 J n F 1 b 3 Q 7 L C Z x d W 9 0 O 1 N l Y 3 R p b 2 4 x L z I w M T l f U T E v Q 2 h h b m d l Z C B U e X B l L n t H U k 9 Q X 1 R I U k R f T U M s N z N 9 J n F 1 b 3 Q 7 L C Z x d W 9 0 O 1 N l Y 3 R p b 2 4 x L z I w M T l f U T E v Q 2 h h b m d l Z C B U e X B l L n t H U k 9 Q X 0 l O R E d O V C w 3 N H 0 m c X V v d D s s J n F 1 b 3 Q 7 U 2 V j d G l v b j E v M j A x O V 9 R M S 9 D a G F u Z 2 V k I F R 5 c G U u e 0 d S T 1 B f T 1 R I L D c 1 f S Z x d W 9 0 O y w m c X V v d D t T Z W N 0 a W 9 u M S 8 y M D E 5 X 1 E x L 0 N o Y W 5 n Z W Q g V H l w Z S 5 7 R 1 J P U F 9 U T 1 Q s N z Z 9 J n F 1 b 3 Q 7 L C Z x d W 9 0 O 1 N l Y 3 R p b 2 4 x L z I w M T l f U T E v Q 2 h h b m d l Z C B U e X B l L n t C Q U R f R E V C V C w 3 N 3 0 m c X V v d D s s J n F 1 b 3 Q 7 U 2 V j d G l v b j E v M j A x O V 9 R M S 9 D a G F u Z 2 V k I F R 5 c G U u e 0 N B R E p f T U N B U i w 3 O H 0 m c X V v d D s s J n F 1 b 3 Q 7 U 2 V j d G l v b j E v M j A x O V 9 R M S 9 D a G F u Z 2 V k I F R 5 c G U u e 0 N B R E p f T U N B U l 9 N Q y w 3 O X 0 m c X V v d D s s J n F 1 b 3 Q 7 U 2 V j d G l v b j E v M j A x O V 9 R M S 9 D a G F u Z 2 V k I F R 5 c G U u e 0 N B R E p f T U N B T C w 4 M H 0 m c X V v d D s s J n F 1 b 3 Q 7 U 2 V j d G l v b j E v M j A x O V 9 R M S 9 D a G F u Z 2 V k I F R 5 c G U u e 0 N B R E p f T U N B T F 9 N Q y w 4 M X 0 m c X V v d D s s J n F 1 b 3 Q 7 U 2 V j d G l v b j E v M j A x O V 9 R M S 9 D a G F u Z 2 V k I F R 5 c G U u e 0 R J U 1 B f O D U 1 L D g y f S Z x d W 9 0 O y w m c X V v d D t T Z W N 0 a W 9 u M S 8 y M D E 5 X 1 E x L 0 N o Y W 5 n Z W Q g V H l w Z S 5 7 Q 0 F E S l 9 D T l R Z L D g z f S Z x d W 9 0 O y w m c X V v d D t T Z W N 0 a W 9 u M S 8 y M D E 5 X 1 E x L 0 N o Y W 5 n Z W Q g V H l w Z S 5 7 Q 0 F E S l 9 D T l R Z X 0 1 D L D g 0 f S Z x d W 9 0 O y w m c X V v d D t T Z W N 0 a W 9 u M S 8 y M D E 5 X 1 E x L 0 N o Y W 5 n Z W Q g V H l w Z S 5 7 Q 0 F E S l 9 U S F J E L D g 1 f S Z x d W 9 0 O y w m c X V v d D t T Z W N 0 a W 9 u M S 8 y M D E 5 X 1 E x L 0 N o Y W 5 n Z W Q g V H l w Z S 5 7 Q 0 F E S l 9 U S F J E X 0 1 D L D g 2 f S Z x d W 9 0 O y w m c X V v d D t T Z W N 0 a W 9 u M S 8 y M D E 5 X 1 E x L 0 N o Y W 5 n Z W Q g V H l w Z S 5 7 Q 0 h B U l 9 I Q i w 4 N 3 0 m c X V v d D s s J n F 1 b 3 Q 7 U 2 V j d G l v b j E v M j A x O V 9 R M S 9 D a G F u Z 2 V k I F R 5 c G U u e 0 N I Q V J f T 1 R I L D g 4 f S Z x d W 9 0 O y w m c X V v d D t T Z W N 0 a W 9 u M S 8 y M D E 5 X 1 E x L 0 N o Y W 5 n Z W Q g V H l w Z S 5 7 U 1 V C X 0 l O R E d O V C w 4 O X 0 m c X V v d D s s J n F 1 b 3 Q 7 U 2 V j d G l v b j E v M j A x O V 9 R M S 9 D a G F u Z 2 V k I F R 5 c G U u e 1 R D S F 9 B T E x P V y w 5 M H 0 m c X V v d D s s J n F 1 b 3 Q 7 U 2 V j d G l v b j E v M j A x O V 9 R M S 9 D a G F u Z 2 V k I F R 5 c G U u e 1 R D S F 9 T V V B Q L D k x f S Z x d W 9 0 O y w m c X V v d D t T Z W N 0 a W 9 u M S 8 y M D E 5 X 1 E x L 0 N o Y W 5 n Z W Q g V H l w Z S 5 7 R E V E X 0 9 U S C w 5 M n 0 m c X V v d D s s J n F 1 b 3 Q 7 U 2 V j d G l v b j E v M j A x O V 9 R M S 9 D a G F u Z 2 V k I F R 5 c G U u e 0 R F R F 9 U T 1 Q s O T N 9 J n F 1 b 3 Q 7 L C Z x d W 9 0 O 1 N l Y 3 R p b 2 4 x L z I w M T l f U T E v Q 2 h h b m d l Z C B U e X B l L n t D Q V B f T U N B U i w 5 N H 0 m c X V v d D s s J n F 1 b 3 Q 7 U 2 V j d G l v b j E v M j A x O V 9 R M S 9 D a G F u Z 2 V k I F R 5 c G U u e 0 N B U F 9 N Q 0 F M L D k 1 f S Z x d W 9 0 O y w m c X V v d D t T Z W N 0 a W 9 u M S 8 y M D E 5 X 1 E x L 0 N o Y W 5 n Z W Q g V H l w Z S 5 7 Q 0 F Q X 0 N O V F k s O T Z 9 J n F 1 b 3 Q 7 L C Z x d W 9 0 O 1 N l Y 3 R p b 2 4 x L z I w M T l f U T E v Q 2 h h b m d l Z C B U e X B l L n t D Q V B f V E h S R C w 5 N 3 0 m c X V v d D s s J n F 1 b 3 Q 7 U 2 V j d G l v b j E v M j A x O V 9 R M S 9 D a G F u Z 2 V k I F R 5 c G U u e 0 N B U F 9 U T 1 Q s O T h 9 J n F 1 b 3 Q 7 L C Z x d W 9 0 O 1 N l Y 3 R p b 2 4 x L z I w M T l f U T E v Q 2 h h b m d l Z C B U e X B l L n t O R V R f T U N B U i w 5 O X 0 m c X V v d D s s J n F 1 b 3 Q 7 U 2 V j d G l v b j E v M j A x O V 9 R M S 9 D a G F u Z 2 V k I F R 5 c G U u e 0 5 F V F 9 N Q 0 F S X 0 1 D L D E w M H 0 m c X V v d D s s J n F 1 b 3 Q 7 U 2 V j d G l v b j E v M j A x O V 9 R M S 9 D a G F u Z 2 V k I F R 5 c G U u e 0 5 F V F 9 N Q 0 F M L D E w M X 0 m c X V v d D s s J n F 1 b 3 Q 7 U 2 V j d G l v b j E v M j A x O V 9 R M S 9 D a G F u Z 2 V k I F R 5 c G U u e 0 5 F V F 9 N Q 0 F M X 0 1 D L D E w M n 0 m c X V v d D s s J n F 1 b 3 Q 7 U 2 V j d G l v b j E v M j A x O V 9 R M S 9 D a G F u Z 2 V k I F R 5 c G U u e 0 5 F V F 9 D T l R Z L D E w M 3 0 m c X V v d D s s J n F 1 b 3 Q 7 U 2 V j d G l v b j E v M j A x O V 9 R M S 9 D a G F u Z 2 V k I F R 5 c G U u e 0 5 F V F 9 D T l R Z X 0 1 D L D E w N H 0 m c X V v d D s s J n F 1 b 3 Q 7 U 2 V j d G l v b j E v M j A x O V 9 R M S 9 D a G F u Z 2 V k I F R 5 c G U u e 0 5 F V F 9 U S F J E L D E w N X 0 m c X V v d D s s J n F 1 b 3 Q 7 U 2 V j d G l v b j E v M j A x O V 9 R M S 9 D a G F u Z 2 V k I F R 5 c G U u e 0 5 F V F 9 U S F J E X 0 1 D L D E w N n 0 m c X V v d D s s J n F 1 b 3 Q 7 U 2 V j d G l v b j E v M j A x O V 9 R M S 9 D a G F u Z 2 V k I F R 5 c G U u e 0 5 F V F 9 J T k R H T l Q s M T A 3 f S Z x d W 9 0 O y w m c X V v d D t T Z W N 0 a W 9 u M S 8 y M D E 5 X 1 E x L 0 N o Y W 5 n Z W Q g V H l w Z S 5 7 T k V U X 0 9 U S C w x M D h 9 J n F 1 b 3 Q 7 L C Z x d W 9 0 O 1 N l Y 3 R p b 2 4 x L z I w M T l f U T E v Q 2 h h b m d l Z C B U e X B l L n t O R V R f V E 9 U L D E w O X 0 m c X V v d D s s J n F 1 b 3 Q 7 U 2 V j d G l v b j E v M j A x O V 9 R M S 9 D a G F u Z 2 V k I F R 5 c G U u e 0 9 U S F 9 P U F 9 S R V Y s M T E w f S Z x d W 9 0 O y w m c X V v d D t T Z W N 0 a W 9 u M S 8 y M D E 5 X 1 E x L 0 N o Y W 5 n Z W Q g V H l w Z S 5 7 V E 9 U X 0 9 Q X 0 V Y U C w x M T F 9 J n F 1 b 3 Q 7 L C Z x d W 9 0 O 1 N l Y 3 R p b 2 4 x L z I w M T l f U T E v Q 2 h h b m d l Z C B U e X B l L n t Q S F l f Q 0 9 N U C w x M T J 9 J n F 1 b 3 Q 7 L C Z x d W 9 0 O 1 N l Y 3 R p b 2 4 x L z I w M T l f U T E v Q 2 h h b m d l Z C B U e X B l L n t O T 0 5 P U F 9 S R V Y s M T E z f S Z x d W 9 0 O y w m c X V v d D t T Z W N 0 a W 9 u M S 8 y M D E 5 X 1 E x L 0 N o Y W 5 n Z W Q g V H l w Z S 5 7 R E l T X 1 B J U F M s M T E 0 f S Z x d W 9 0 O y w m c X V v d D t T Z W N 0 a W 9 u M S 8 y M D E 5 X 1 E x L 0 N o Y W 5 n Z W Q g V H l w Z S 5 7 R E F Z X 1 B J U F M s M T E 1 f S Z x d W 9 0 O y w m c X V v d D t T Z W N 0 a W 9 u M S 8 y M D E 5 X 1 E x L 0 N o Y W 5 n Z W Q g V H l w Z S 5 7 R V h Q X 1 B J U F M s M T E 2 f S Z x d W 9 0 O y w m c X V v d D t T Z W N 0 a W 9 u M S 8 y M D E 5 X 1 E x L 0 N o Y W 5 n Z W Q g V H l w Z S 5 7 R V h Q X 1 B P U F M s M T E 3 f S Z x d W 9 0 O y w m c X V v d D t T Z W N 0 a W 9 u M S 8 y M D E 5 X 1 E x L 0 N o Y W 5 n Z W Q g V H l w Z S 5 7 Q 0 F Q X 0 V Y U C w x M T h 9 J n F 1 b 3 Q 7 L C Z x d W 9 0 O 1 N l Y 3 R p b 2 4 x L z I w M T l f U T E v Q 2 h h b m d l Z C B U e X B l L n t G S V h f Q V N T R V R T L D E x O X 0 m c X V v d D s s J n F 1 b 3 Q 7 U 2 V j d G l v b j E v M j A x O V 9 R M S 9 D a G F u Z 2 V k I F R 5 c G U u e 0 R J U 1 B f V F J O R l I s M T I w f S Z x d W 9 0 O y w m c X V v d D t T Z W N 0 a W 9 u M S 8 y M D E 5 X 1 E x L 0 N o Y W 5 n Z W Q g V H l w Z S 5 7 R E l T X 1 R P V F 9 D Q y w x M j F 9 J n F 1 b 3 Q 7 L C Z x d W 9 0 O 1 N l Y 3 R p b 2 4 x L z I w M T l f U T E v Q 2 h h b m d l Z C B U e X B l L n t Q Q V R f R E F Z X 1 R P V F 9 D Q y w x M j J 9 J n F 1 b 3 Q 7 L C Z x d W 9 0 O 1 N l Y 3 R p b 2 4 x L z I w M T l f U T E v Q 2 h h b m d l Z C B U e X B l L n t U T 1 R f T 1 V U X 1 Z J U 1 9 D Q y w x M j N 9 J n F 1 b 3 Q 7 L C Z x d W 9 0 O 1 N l Y 3 R p b 2 4 x L z I w M T l f U T E v Q 2 h h b m d l Z C B U e X B l L n t H U k 9 T X 0 l O U E F U X 1 J F V l 9 D Q y w x M j R 9 J n F 1 b 3 Q 7 L C Z x d W 9 0 O 1 N l Y 3 R p b 2 4 x L z I w M T l f U T E v Q 2 h h b m d l Z C B U e X B l L n t H U k 9 T X 0 9 V V F B B V F 9 S R V Z f Q 0 M s M T I 1 f S Z x d W 9 0 O y w m c X V v d D t T Z W N 0 a W 9 u M S 8 y M D E 5 X 1 E x L 0 N o Y W 5 n Z W Q g V H l w Z S 5 7 Q 0 9 O V F J f Q U R K X 0 N D L D E y N n 0 m c X V v d D s s J n F 1 b 3 Q 7 U 2 V j d G l v b j E v M j A x O V 9 R M S 9 D a G F u Z 2 V k I F R 5 c G U u e 0 9 U S F J f R E V E V U N U X 0 N D L D E y N 3 0 m c X V v d D s s J n F 1 b 3 Q 7 U 2 V j d G l v b j E v M j A x O V 9 R M S 9 D a G F u Z 2 V k I F R 5 c G U u e 0 N B U F 9 Q U k V N X 1 J F V l 9 D Q y w x M j h 9 J n F 1 b 3 Q 7 L C Z x d W 9 0 O 1 N l Y 3 R p b 2 4 x L z I w M T l f U T E v Q 2 h h b m d l Z C B U e X B l L n t O R V R f U E F U X 1 J F V l 9 D Q y w x M j l 9 J n F 1 b 3 Q 7 L C Z x d W 9 0 O 1 N l Y 3 R p b 2 4 x L z I w M T l f U T E v Q 2 h h b m d l Z C B U e X B l L n t R Q V 9 G R U V T L D E z M H 0 m c X V v d D s s J n F 1 b 3 Q 7 U 2 V j d G l v b j E v M j A x O V 9 R M S 9 D a G F u Z 2 V k I F R 5 c G U u e 1 F B X 1 N V U F B M X 1 B B W S w x M z F 9 J n F 1 b 3 Q 7 L C Z x d W 9 0 O 1 N l Y 3 R p b 2 4 x L z I w M T l f U T E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R M S 8 y M D E 5 X 1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R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1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x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0 N D Q i I C 8 + P E V u d H J 5 I F R 5 c G U 9 I k Z p b G x F c n J v c k N v d W 5 0 I i B W Y W x 1 Z T 0 i b D A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R X J y b 3 J D b 2 R l I i B W Y W x 1 Z T 0 i c 1 V u a 2 5 v d 2 4 i I C 8 + P E V u d H J 5 I F R 5 c G U 9 I k Z p b G x M Y X N 0 V X B k Y X R l Z C I g V m F s d W U 9 I m Q y M D I z L T E y L T E y V D E 1 O j E 0 O j M w L j U 5 O T Y x N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L X F 1 Y X J 0 Z X J s e S 1 m a W 5 h b m N p Y W w t d X Q g K D E x K S 9 D a G F u Z 2 V k I F R 5 c G U u e 0 Z B Q 1 9 O T y w w f S Z x d W 9 0 O y w m c X V v d D t T Z W N 0 a W 9 u M S 9 o b 3 N w a X R h b C 1 x d W F y d G V y b H k t Z m l u Y W 5 j a W F s L X V 0 I C g x M S k v Q 2 h h b m d l Z C B U e X B l L n t G Q U N f T k F N R S w x f S Z x d W 9 0 O y w m c X V v d D t T Z W N 0 a W 9 u M S 9 o b 3 N w a X R h b C 1 x d W F y d G V y b H k t Z m l u Y W 5 j a W F s L X V 0 I C g x M S k v Q 2 h h b m d l Z C B U e X B l L n t Z R U F S X 1 F U U i w y f S Z x d W 9 0 O y w m c X V v d D t T Z W N 0 a W 9 u M S 9 o b 3 N w a X R h b C 1 x d W F y d G V y b H k t Z m l u Y W 5 j a W F s L X V 0 I C g x M S k v Q 2 h h b m d l Z C B U e X B l L n t C R U d f R E F U R S w z f S Z x d W 9 0 O y w m c X V v d D t T Z W N 0 a W 9 u M S 9 o b 3 N w a X R h b C 1 x d W F y d G V y b H k t Z m l u Y W 5 j a W F s L X V 0 I C g x M S k v Q 2 h h b m d l Z C B U e X B l L n t F T k R f R E F U R S w 0 f S Z x d W 9 0 O y w m c X V v d D t T Z W N 0 a W 9 u M S 9 o b 3 N w a X R h b C 1 x d W F y d G V y b H k t Z m l u Y W 5 j a W F s L X V 0 I C g x M S k v Q 2 h h b m d l Z C B U e X B l L n t P U F 9 T V E F U V V M s N X 0 m c X V v d D s s J n F 1 b 3 Q 7 U 2 V j d G l v b j E v a G 9 z c G l 0 Y W w t c X V h c n R l c m x 5 L W Z p b m F u Y 2 l h b C 1 1 d C A o M T E p L 0 N o Y W 5 n Z W Q g V H l w Z S 5 7 Q 0 9 V T l R Z X 0 5 B T U U s N n 0 m c X V v d D s s J n F 1 b 3 Q 7 U 2 V j d G l v b j E v a G 9 z c G l 0 Y W w t c X V h c n R l c m x 5 L W Z p b m F u Y 2 l h b C 1 1 d C A o M T E p L 0 N o Y W 5 n Z W Q g V H l w Z S 5 7 S F N B L D d 9 J n F 1 b 3 Q 7 L C Z x d W 9 0 O 1 N l Y 3 R p b 2 4 x L 2 h v c 3 B p d G F s L X F 1 Y X J 0 Z X J s e S 1 m a W 5 h b m N p Y W w t d X Q g K D E x K S 9 D a G F u Z 2 V k I F R 5 c G U u e 0 h G U E E s O H 0 m c X V v d D s s J n F 1 b 3 Q 7 U 2 V j d G l v b j E v a G 9 z c G l 0 Y W w t c X V h c n R l c m x 5 L W Z p b m F u Y 2 l h b C 1 1 d C A o M T E p L 0 N o Y W 5 n Z W Q g V H l w Z S 5 7 V F l Q R V 9 D T l R S T C w 5 f S Z x d W 9 0 O y w m c X V v d D t T Z W N 0 a W 9 u M S 9 o b 3 N w a X R h b C 1 x d W F y d G V y b H k t Z m l u Y W 5 j a W F s L X V 0 I C g x M S k v Q 2 h h b m d l Z C B U e X B l L n t U W V B F X 0 h P U 1 A s M T B 9 J n F 1 b 3 Q 7 L C Z x d W 9 0 O 1 N l Y 3 R p b 2 4 x L 2 h v c 3 B p d G F s L X F 1 Y X J 0 Z X J s e S 1 m a W 5 h b m N p Y W w t d X Q g K D E x K S 9 D a G F u Z 2 V k I F R 5 c G U u e 1 R F Q U N I X 1 J V U k w s M T F 9 J n F 1 b 3 Q 7 L C Z x d W 9 0 O 1 N l Y 3 R p b 2 4 x L 2 h v c 3 B p d G F s L X F 1 Y X J 0 Z X J s e S 1 m a W 5 h b m N p Y W w t d X Q g K D E x K S 9 D a G F u Z 2 V k I F R 5 c G U u e 1 B I T 0 5 F L D E y f S Z x d W 9 0 O y w m c X V v d D t T Z W N 0 a W 9 u M S 9 o b 3 N w a X R h b C 1 x d W F y d G V y b H k t Z m l u Y W 5 j a W F s L X V 0 I C g x M S k v Q 2 h h b m d l Z C B U e X B l L n t B R E R S R V N T L D E z f S Z x d W 9 0 O y w m c X V v d D t T Z W N 0 a W 9 u M S 9 o b 3 N w a X R h b C 1 x d W F y d G V y b H k t Z m l u Y W 5 j a W F s L X V 0 I C g x M S k v Q 2 h h b m d l Z C B U e X B l L n t D S V R Z L D E 0 f S Z x d W 9 0 O y w m c X V v d D t T Z W N 0 a W 9 u M S 9 o b 3 N w a X R h b C 1 x d W F y d G V y b H k t Z m l u Y W 5 j a W F s L X V 0 I C g x M S k v Q 2 h h b m d l Z C B U e X B l L n t a S V B f Q 0 9 E R S w x N X 0 m c X V v d D s s J n F 1 b 3 Q 7 U 2 V j d G l v b j E v a G 9 z c G l 0 Y W w t c X V h c n R l c m x 5 L W Z p b m F u Y 2 l h b C 1 1 d C A o M T E p L 0 N o Y W 5 n Z W Q g V H l w Z S 5 7 Q 0 V P L D E 2 f S Z x d W 9 0 O y w m c X V v d D t T Z W N 0 a W 9 u M S 9 o b 3 N w a X R h b C 1 x d W F y d G V y b H k t Z m l u Y W 5 j a W F s L X V 0 I C g x M S k v Q 2 h h b m d l Z C B U e X B l L n t M S U N f Q k V E U y w x N 3 0 m c X V v d D s s J n F 1 b 3 Q 7 U 2 V j d G l v b j E v a G 9 z c G l 0 Y W w t c X V h c n R l c m x 5 L W Z p b m F u Y 2 l h b C 1 1 d C A o M T E p L 0 N o Y W 5 n Z W Q g V H l w Z S 5 7 Q V Z M X 0 J F R F M s M T h 9 J n F 1 b 3 Q 7 L C Z x d W 9 0 O 1 N l Y 3 R p b 2 4 x L 2 h v c 3 B p d G F s L X F 1 Y X J 0 Z X J s e S 1 m a W 5 h b m N p Y W w t d X Q g K D E x K S 9 D a G F u Z 2 V k I F R 5 c G U u e 1 N U R l 9 C R U R T L D E 5 f S Z x d W 9 0 O y w m c X V v d D t T Z W N 0 a W 9 u M S 9 o b 3 N w a X R h b C 1 x d W F y d G V y b H k t Z m l u Y W 5 j a W F s L X V 0 I C g x M S k v Q 2 h h b m d l Z C B U e X B l L n t E S V N f T U N B U i w y M H 0 m c X V v d D s s J n F 1 b 3 Q 7 U 2 V j d G l v b j E v a G 9 z c G l 0 Y W w t c X V h c n R l c m x 5 L W Z p b m F u Y 2 l h b C 1 1 d C A o M T E p L 0 N o Y W 5 n Z W Q g V H l w Z S 5 7 R E l T X 0 1 D Q V J f T U M s M j F 9 J n F 1 b 3 Q 7 L C Z x d W 9 0 O 1 N l Y 3 R p b 2 4 x L 2 h v c 3 B p d G F s L X F 1 Y X J 0 Z X J s e S 1 m a W 5 h b m N p Y W w t d X Q g K D E x K S 9 D a G F u Z 2 V k I F R 5 c G U u e 0 R J U 1 9 N Q 0 F M L D I y f S Z x d W 9 0 O y w m c X V v d D t T Z W N 0 a W 9 u M S 9 o b 3 N w a X R h b C 1 x d W F y d G V y b H k t Z m l u Y W 5 j a W F s L X V 0 I C g x M S k v Q 2 h h b m d l Z C B U e X B l L n t E S V N f T U N B T F 9 N Q y w y M 3 0 m c X V v d D s s J n F 1 b 3 Q 7 U 2 V j d G l v b j E v a G 9 z c G l 0 Y W w t c X V h c n R l c m x 5 L W Z p b m F u Y 2 l h b C 1 1 d C A o M T E p L 0 N o Y W 5 n Z W Q g V H l w Z S 5 7 R E l T X 0 N O V F k s M j R 9 J n F 1 b 3 Q 7 L C Z x d W 9 0 O 1 N l Y 3 R p b 2 4 x L 2 h v c 3 B p d G F s L X F 1 Y X J 0 Z X J s e S 1 m a W 5 h b m N p Y W w t d X Q g K D E x K S 9 D a G F u Z 2 V k I F R 5 c G U u e 0 R J U 1 9 D T l R Z X 0 1 D L D I 1 f S Z x d W 9 0 O y w m c X V v d D t T Z W N 0 a W 9 u M S 9 o b 3 N w a X R h b C 1 x d W F y d G V y b H k t Z m l u Y W 5 j a W F s L X V 0 I C g x M S k v Q 2 h h b m d l Z C B U e X B l L n t E S V N f V E h S R C w y N n 0 m c X V v d D s s J n F 1 b 3 Q 7 U 2 V j d G l v b j E v a G 9 z c G l 0 Y W w t c X V h c n R l c m x 5 L W Z p b m F u Y 2 l h b C 1 1 d C A o M T E p L 0 N o Y W 5 n Z W Q g V H l w Z S 5 7 R E l T X 1 R I U k R f T U M s M j d 9 J n F 1 b 3 Q 7 L C Z x d W 9 0 O 1 N l Y 3 R p b 2 4 x L 2 h v c 3 B p d G F s L X F 1 Y X J 0 Z X J s e S 1 m a W 5 h b m N p Y W w t d X Q g K D E x K S 9 D a G F u Z 2 V k I F R 5 c G U u e 0 R J U 1 9 J T k R H T l Q s M j h 9 J n F 1 b 3 Q 7 L C Z x d W 9 0 O 1 N l Y 3 R p b 2 4 x L 2 h v c 3 B p d G F s L X F 1 Y X J 0 Z X J s e S 1 m a W 5 h b m N p Y W w t d X Q g K D E x K S 9 D a G F u Z 2 V k I F R 5 c G U u e 0 R J U 1 9 P V E g s M j l 9 J n F 1 b 3 Q 7 L C Z x d W 9 0 O 1 N l Y 3 R p b 2 4 x L 2 h v c 3 B p d G F s L X F 1 Y X J 0 Z X J s e S 1 m a W 5 h b m N p Y W w t d X Q g K D E x K S 9 D a G F u Z 2 V k I F R 5 c G U u e 0 R J U 1 9 U T 1 Q s M z B 9 J n F 1 b 3 Q 7 L C Z x d W 9 0 O 1 N l Y 3 R p b 2 4 x L 2 h v c 3 B p d G F s L X F 1 Y X J 0 Z X J s e S 1 m a W 5 h b m N p Y W w t d X Q g K D E x K S 9 D a G F u Z 2 V k I F R 5 c G U u e 0 R J U 1 9 M V E M s M z F 9 J n F 1 b 3 Q 7 L C Z x d W 9 0 O 1 N l Y 3 R p b 2 4 x L 2 h v c 3 B p d G F s L X F 1 Y X J 0 Z X J s e S 1 m a W 5 h b m N p Y W w t d X Q g K D E x K S 9 D a G F u Z 2 V k I F R 5 c G U u e 0 R B W V 9 N Q 0 F S L D M y f S Z x d W 9 0 O y w m c X V v d D t T Z W N 0 a W 9 u M S 9 o b 3 N w a X R h b C 1 x d W F y d G V y b H k t Z m l u Y W 5 j a W F s L X V 0 I C g x M S k v Q 2 h h b m d l Z C B U e X B l L n t E Q V l f T U N B U l 9 N Q y w z M 3 0 m c X V v d D s s J n F 1 b 3 Q 7 U 2 V j d G l v b j E v a G 9 z c G l 0 Y W w t c X V h c n R l c m x 5 L W Z p b m F u Y 2 l h b C 1 1 d C A o M T E p L 0 N o Y W 5 n Z W Q g V H l w Z S 5 7 R E F Z X 0 1 D Q U w s M z R 9 J n F 1 b 3 Q 7 L C Z x d W 9 0 O 1 N l Y 3 R p b 2 4 x L 2 h v c 3 B p d G F s L X F 1 Y X J 0 Z X J s e S 1 m a W 5 h b m N p Y W w t d X Q g K D E x K S 9 D a G F u Z 2 V k I F R 5 c G U u e 0 R B W V 9 N Q 0 F M X 0 1 D L D M 1 f S Z x d W 9 0 O y w m c X V v d D t T Z W N 0 a W 9 u M S 9 o b 3 N w a X R h b C 1 x d W F y d G V y b H k t Z m l u Y W 5 j a W F s L X V 0 I C g x M S k v Q 2 h h b m d l Z C B U e X B l L n t E Q V l f Q 0 5 U W S w z N n 0 m c X V v d D s s J n F 1 b 3 Q 7 U 2 V j d G l v b j E v a G 9 z c G l 0 Y W w t c X V h c n R l c m x 5 L W Z p b m F u Y 2 l h b C 1 1 d C A o M T E p L 0 N o Y W 5 n Z W Q g V H l w Z S 5 7 R E F Z X 0 N O V F l f T U M s M z d 9 J n F 1 b 3 Q 7 L C Z x d W 9 0 O 1 N l Y 3 R p b 2 4 x L 2 h v c 3 B p d G F s L X F 1 Y X J 0 Z X J s e S 1 m a W 5 h b m N p Y W w t d X Q g K D E x K S 9 D a G F u Z 2 V k I F R 5 c G U u e 0 R B W V 9 U S F J E L D M 4 f S Z x d W 9 0 O y w m c X V v d D t T Z W N 0 a W 9 u M S 9 o b 3 N w a X R h b C 1 x d W F y d G V y b H k t Z m l u Y W 5 j a W F s L X V 0 I C g x M S k v Q 2 h h b m d l Z C B U e X B l L n t E Q V l f V E h S R F 9 N Q y w z O X 0 m c X V v d D s s J n F 1 b 3 Q 7 U 2 V j d G l v b j E v a G 9 z c G l 0 Y W w t c X V h c n R l c m x 5 L W Z p b m F u Y 2 l h b C 1 1 d C A o M T E p L 0 N o Y W 5 n Z W Q g V H l w Z S 5 7 R E F Z X 0 l O R E d O V C w 0 M H 0 m c X V v d D s s J n F 1 b 3 Q 7 U 2 V j d G l v b j E v a G 9 z c G l 0 Y W w t c X V h c n R l c m x 5 L W Z p b m F u Y 2 l h b C 1 1 d C A o M T E p L 0 N o Y W 5 n Z W Q g V H l w Z S 5 7 R E F Z X 0 9 U S C w 0 M X 0 m c X V v d D s s J n F 1 b 3 Q 7 U 2 V j d G l v b j E v a G 9 z c G l 0 Y W w t c X V h c n R l c m x 5 L W Z p b m F u Y 2 l h b C 1 1 d C A o M T E p L 0 N o Y W 5 n Z W Q g V H l w Z S 5 7 R E F Z X 1 R P V C w 0 M n 0 m c X V v d D s s J n F 1 b 3 Q 7 U 2 V j d G l v b j E v a G 9 z c G l 0 Y W w t c X V h c n R l c m x 5 L W Z p b m F u Y 2 l h b C 1 1 d C A o M T E p L 0 N o Y W 5 n Z W Q g V H l w Z S 5 7 R E F Z X 0 x U Q y w 0 M 3 0 m c X V v d D s s J n F 1 b 3 Q 7 U 2 V j d G l v b j E v a G 9 z c G l 0 Y W w t c X V h c n R l c m x 5 L W Z p b m F u Y 2 l h b C 1 1 d C A o M T E p L 0 N o Y W 5 n Z W Q g V H l w Z S 5 7 V k l T X 0 1 D Q V I s N D R 9 J n F 1 b 3 Q 7 L C Z x d W 9 0 O 1 N l Y 3 R p b 2 4 x L 2 h v c 3 B p d G F s L X F 1 Y X J 0 Z X J s e S 1 m a W 5 h b m N p Y W w t d X Q g K D E x K S 9 D a G F u Z 2 V k I F R 5 c G U u e 1 Z J U 1 9 N Q 0 F S X 0 1 D L D Q 1 f S Z x d W 9 0 O y w m c X V v d D t T Z W N 0 a W 9 u M S 9 o b 3 N w a X R h b C 1 x d W F y d G V y b H k t Z m l u Y W 5 j a W F s L X V 0 I C g x M S k v Q 2 h h b m d l Z C B U e X B l L n t W S V N f T U N B T C w 0 N n 0 m c X V v d D s s J n F 1 b 3 Q 7 U 2 V j d G l v b j E v a G 9 z c G l 0 Y W w t c X V h c n R l c m x 5 L W Z p b m F u Y 2 l h b C 1 1 d C A o M T E p L 0 N o Y W 5 n Z W Q g V H l w Z S 5 7 V k l T X 0 1 D Q U x f T U M s N D d 9 J n F 1 b 3 Q 7 L C Z x d W 9 0 O 1 N l Y 3 R p b 2 4 x L 2 h v c 3 B p d G F s L X F 1 Y X J 0 Z X J s e S 1 m a W 5 h b m N p Y W w t d X Q g K D E x K S 9 D a G F u Z 2 V k I F R 5 c G U u e 1 Z J U 1 9 D T l R Z L D Q 4 f S Z x d W 9 0 O y w m c X V v d D t T Z W N 0 a W 9 u M S 9 o b 3 N w a X R h b C 1 x d W F y d G V y b H k t Z m l u Y W 5 j a W F s L X V 0 I C g x M S k v Q 2 h h b m d l Z C B U e X B l L n t W S V N f Q 0 5 U W V 9 N Q y w 0 O X 0 m c X V v d D s s J n F 1 b 3 Q 7 U 2 V j d G l v b j E v a G 9 z c G l 0 Y W w t c X V h c n R l c m x 5 L W Z p b m F u Y 2 l h b C 1 1 d C A o M T E p L 0 N o Y W 5 n Z W Q g V H l w Z S 5 7 V k l T X 1 R I U k Q s N T B 9 J n F 1 b 3 Q 7 L C Z x d W 9 0 O 1 N l Y 3 R p b 2 4 x L 2 h v c 3 B p d G F s L X F 1 Y X J 0 Z X J s e S 1 m a W 5 h b m N p Y W w t d X Q g K D E x K S 9 D a G F u Z 2 V k I F R 5 c G U u e 1 Z J U 1 9 U S F J E X 0 1 D L D U x f S Z x d W 9 0 O y w m c X V v d D t T Z W N 0 a W 9 u M S 9 o b 3 N w a X R h b C 1 x d W F y d G V y b H k t Z m l u Y W 5 j a W F s L X V 0 I C g x M S k v Q 2 h h b m d l Z C B U e X B l L n t W S V N f S U 5 E R 0 5 U L D U y f S Z x d W 9 0 O y w m c X V v d D t T Z W N 0 a W 9 u M S 9 o b 3 N w a X R h b C 1 x d W F y d G V y b H k t Z m l u Y W 5 j a W F s L X V 0 I C g x M S k v Q 2 h h b m d l Z C B U e X B l L n t W S V N f T 1 R I L D U z f S Z x d W 9 0 O y w m c X V v d D t T Z W N 0 a W 9 u M S 9 o b 3 N w a X R h b C 1 x d W F y d G V y b H k t Z m l u Y W 5 j a W F s L X V 0 I C g x M S k v Q 2 h h b m d l Z C B U e X B l L n t W S V N f V E 9 U L D U 0 f S Z x d W 9 0 O y w m c X V v d D t T Z W N 0 a W 9 u M S 9 o b 3 N w a X R h b C 1 x d W F y d G V y b H k t Z m l u Y W 5 j a W F s L X V 0 I C g x M S k v Q 2 h h b m d l Z C B U e X B l L n t H U k l Q X 0 1 D Q V I s N T V 9 J n F 1 b 3 Q 7 L C Z x d W 9 0 O 1 N l Y 3 R p b 2 4 x L 2 h v c 3 B p d G F s L X F 1 Y X J 0 Z X J s e S 1 m a W 5 h b m N p Y W w t d X Q g K D E x K S 9 D a G F u Z 2 V k I F R 5 c G U u e 0 d S S V B f T U N B U l 9 N Q y w 1 N n 0 m c X V v d D s s J n F 1 b 3 Q 7 U 2 V j d G l v b j E v a G 9 z c G l 0 Y W w t c X V h c n R l c m x 5 L W Z p b m F u Y 2 l h b C 1 1 d C A o M T E p L 0 N o Y W 5 n Z W Q g V H l w Z S 5 7 R 1 J J U F 9 N Q 0 F M L D U 3 f S Z x d W 9 0 O y w m c X V v d D t T Z W N 0 a W 9 u M S 9 o b 3 N w a X R h b C 1 x d W F y d G V y b H k t Z m l u Y W 5 j a W F s L X V 0 I C g x M S k v Q 2 h h b m d l Z C B U e X B l L n t H U k l Q X 0 1 D Q U x f T U M s N T h 9 J n F 1 b 3 Q 7 L C Z x d W 9 0 O 1 N l Y 3 R p b 2 4 x L 2 h v c 3 B p d G F s L X F 1 Y X J 0 Z X J s e S 1 m a W 5 h b m N p Y W w t d X Q g K D E x K S 9 D a G F u Z 2 V k I F R 5 c G U u e 0 d S S V B f Q 0 5 U W S w 1 O X 0 m c X V v d D s s J n F 1 b 3 Q 7 U 2 V j d G l v b j E v a G 9 z c G l 0 Y W w t c X V h c n R l c m x 5 L W Z p b m F u Y 2 l h b C 1 1 d C A o M T E p L 0 N o Y W 5 n Z W Q g V H l w Z S 5 7 R 1 J J U F 9 D T l R Z X 0 1 D L D Y w f S Z x d W 9 0 O y w m c X V v d D t T Z W N 0 a W 9 u M S 9 o b 3 N w a X R h b C 1 x d W F y d G V y b H k t Z m l u Y W 5 j a W F s L X V 0 I C g x M S k v Q 2 h h b m d l Z C B U e X B l L n t H U k l Q X 1 R I U k Q s N j F 9 J n F 1 b 3 Q 7 L C Z x d W 9 0 O 1 N l Y 3 R p b 2 4 x L 2 h v c 3 B p d G F s L X F 1 Y X J 0 Z X J s e S 1 m a W 5 h b m N p Y W w t d X Q g K D E x K S 9 D a G F u Z 2 V k I F R 5 c G U u e 0 d S S V B f V E h S R F 9 N Q y w 2 M n 0 m c X V v d D s s J n F 1 b 3 Q 7 U 2 V j d G l v b j E v a G 9 z c G l 0 Y W w t c X V h c n R l c m x 5 L W Z p b m F u Y 2 l h b C 1 1 d C A o M T E p L 0 N o Y W 5 n Z W Q g V H l w Z S 5 7 R 1 J J U F 9 J T k R H T l Q s N j N 9 J n F 1 b 3 Q 7 L C Z x d W 9 0 O 1 N l Y 3 R p b 2 4 x L 2 h v c 3 B p d G F s L X F 1 Y X J 0 Z X J s e S 1 m a W 5 h b m N p Y W w t d X Q g K D E x K S 9 D a G F u Z 2 V k I F R 5 c G U u e 0 d S S V B f T 1 R I L D Y 0 f S Z x d W 9 0 O y w m c X V v d D t T Z W N 0 a W 9 u M S 9 o b 3 N w a X R h b C 1 x d W F y d G V y b H k t Z m l u Y W 5 j a W F s L X V 0 I C g x M S k v Q 2 h h b m d l Z C B U e X B l L n t H U k l Q X 1 R P V C w 2 N X 0 m c X V v d D s s J n F 1 b 3 Q 7 U 2 V j d G l v b j E v a G 9 z c G l 0 Y W w t c X V h c n R l c m x 5 L W Z p b m F u Y 2 l h b C 1 1 d C A o M T E p L 0 N o Y W 5 n Z W Q g V H l w Z S 5 7 R 1 J P U F 9 N Q 0 F S L D Y 2 f S Z x d W 9 0 O y w m c X V v d D t T Z W N 0 a W 9 u M S 9 o b 3 N w a X R h b C 1 x d W F y d G V y b H k t Z m l u Y W 5 j a W F s L X V 0 I C g x M S k v Q 2 h h b m d l Z C B U e X B l L n t H U k 9 Q X 0 1 D Q V J f T U M s N j d 9 J n F 1 b 3 Q 7 L C Z x d W 9 0 O 1 N l Y 3 R p b 2 4 x L 2 h v c 3 B p d G F s L X F 1 Y X J 0 Z X J s e S 1 m a W 5 h b m N p Y W w t d X Q g K D E x K S 9 D a G F u Z 2 V k I F R 5 c G U u e 0 d S T 1 B f T U N B T C w 2 O H 0 m c X V v d D s s J n F 1 b 3 Q 7 U 2 V j d G l v b j E v a G 9 z c G l 0 Y W w t c X V h c n R l c m x 5 L W Z p b m F u Y 2 l h b C 1 1 d C A o M T E p L 0 N o Y W 5 n Z W Q g V H l w Z S 5 7 R 1 J P U F 9 N Q 0 F M X 0 1 D L D Y 5 f S Z x d W 9 0 O y w m c X V v d D t T Z W N 0 a W 9 u M S 9 o b 3 N w a X R h b C 1 x d W F y d G V y b H k t Z m l u Y W 5 j a W F s L X V 0 I C g x M S k v Q 2 h h b m d l Z C B U e X B l L n t H U k 9 Q X 0 N O V F k s N z B 9 J n F 1 b 3 Q 7 L C Z x d W 9 0 O 1 N l Y 3 R p b 2 4 x L 2 h v c 3 B p d G F s L X F 1 Y X J 0 Z X J s e S 1 m a W 5 h b m N p Y W w t d X Q g K D E x K S 9 D a G F u Z 2 V k I F R 5 c G U u e 0 d S T 1 B f Q 0 5 U W V 9 N Q y w 3 M X 0 m c X V v d D s s J n F 1 b 3 Q 7 U 2 V j d G l v b j E v a G 9 z c G l 0 Y W w t c X V h c n R l c m x 5 L W Z p b m F u Y 2 l h b C 1 1 d C A o M T E p L 0 N o Y W 5 n Z W Q g V H l w Z S 5 7 R 1 J P U F 9 U S F J E L D c y f S Z x d W 9 0 O y w m c X V v d D t T Z W N 0 a W 9 u M S 9 o b 3 N w a X R h b C 1 x d W F y d G V y b H k t Z m l u Y W 5 j a W F s L X V 0 I C g x M S k v Q 2 h h b m d l Z C B U e X B l L n t H U k 9 Q X 1 R I U k R f T U M s N z N 9 J n F 1 b 3 Q 7 L C Z x d W 9 0 O 1 N l Y 3 R p b 2 4 x L 2 h v c 3 B p d G F s L X F 1 Y X J 0 Z X J s e S 1 m a W 5 h b m N p Y W w t d X Q g K D E x K S 9 D a G F u Z 2 V k I F R 5 c G U u e 0 d S T 1 B f S U 5 E R 0 5 U L D c 0 f S Z x d W 9 0 O y w m c X V v d D t T Z W N 0 a W 9 u M S 9 o b 3 N w a X R h b C 1 x d W F y d G V y b H k t Z m l u Y W 5 j a W F s L X V 0 I C g x M S k v Q 2 h h b m d l Z C B U e X B l L n t H U k 9 Q X 0 9 U S C w 3 N X 0 m c X V v d D s s J n F 1 b 3 Q 7 U 2 V j d G l v b j E v a G 9 z c G l 0 Y W w t c X V h c n R l c m x 5 L W Z p b m F u Y 2 l h b C 1 1 d C A o M T E p L 0 N o Y W 5 n Z W Q g V H l w Z S 5 7 R 1 J P U F 9 U T 1 Q s N z Z 9 J n F 1 b 3 Q 7 L C Z x d W 9 0 O 1 N l Y 3 R p b 2 4 x L 2 h v c 3 B p d G F s L X F 1 Y X J 0 Z X J s e S 1 m a W 5 h b m N p Y W w t d X Q g K D E x K S 9 D a G F u Z 2 V k I F R 5 c G U u e 0 J B R F 9 E R U J U L D c 3 f S Z x d W 9 0 O y w m c X V v d D t T Z W N 0 a W 9 u M S 9 o b 3 N w a X R h b C 1 x d W F y d G V y b H k t Z m l u Y W 5 j a W F s L X V 0 I C g x M S k v Q 2 h h b m d l Z C B U e X B l L n t D Q U R K X 0 1 D Q V I s N z h 9 J n F 1 b 3 Q 7 L C Z x d W 9 0 O 1 N l Y 3 R p b 2 4 x L 2 h v c 3 B p d G F s L X F 1 Y X J 0 Z X J s e S 1 m a W 5 h b m N p Y W w t d X Q g K D E x K S 9 D a G F u Z 2 V k I F R 5 c G U u e 0 N B R E p f T U N B U l 9 N Q y w 3 O X 0 m c X V v d D s s J n F 1 b 3 Q 7 U 2 V j d G l v b j E v a G 9 z c G l 0 Y W w t c X V h c n R l c m x 5 L W Z p b m F u Y 2 l h b C 1 1 d C A o M T E p L 0 N o Y W 5 n Z W Q g V H l w Z S 5 7 Q 0 F E S l 9 N Q 0 F M L D g w f S Z x d W 9 0 O y w m c X V v d D t T Z W N 0 a W 9 u M S 9 o b 3 N w a X R h b C 1 x d W F y d G V y b H k t Z m l u Y W 5 j a W F s L X V 0 I C g x M S k v Q 2 h h b m d l Z C B U e X B l L n t D Q U R K X 0 1 D Q U x f T U M s O D F 9 J n F 1 b 3 Q 7 L C Z x d W 9 0 O 1 N l Y 3 R p b 2 4 x L 2 h v c 3 B p d G F s L X F 1 Y X J 0 Z X J s e S 1 m a W 5 h b m N p Y W w t d X Q g K D E x K S 9 D a G F u Z 2 V k I F R 5 c G U u e 0 R J U 1 B f O D U 1 L D g y f S Z x d W 9 0 O y w m c X V v d D t T Z W N 0 a W 9 u M S 9 o b 3 N w a X R h b C 1 x d W F y d G V y b H k t Z m l u Y W 5 j a W F s L X V 0 I C g x M S k v Q 2 h h b m d l Z C B U e X B l L n t D Q U R K X 0 N O V F k s O D N 9 J n F 1 b 3 Q 7 L C Z x d W 9 0 O 1 N l Y 3 R p b 2 4 x L 2 h v c 3 B p d G F s L X F 1 Y X J 0 Z X J s e S 1 m a W 5 h b m N p Y W w t d X Q g K D E x K S 9 D a G F u Z 2 V k I F R 5 c G U u e 0 N B R E p f Q 0 5 U W V 9 N Q y w 4 N H 0 m c X V v d D s s J n F 1 b 3 Q 7 U 2 V j d G l v b j E v a G 9 z c G l 0 Y W w t c X V h c n R l c m x 5 L W Z p b m F u Y 2 l h b C 1 1 d C A o M T E p L 0 N o Y W 5 n Z W Q g V H l w Z S 5 7 Q 0 F E S l 9 U S F J E L D g 1 f S Z x d W 9 0 O y w m c X V v d D t T Z W N 0 a W 9 u M S 9 o b 3 N w a X R h b C 1 x d W F y d G V y b H k t Z m l u Y W 5 j a W F s L X V 0 I C g x M S k v Q 2 h h b m d l Z C B U e X B l L n t D Q U R K X 1 R I U k R f T U M s O D Z 9 J n F 1 b 3 Q 7 L C Z x d W 9 0 O 1 N l Y 3 R p b 2 4 x L 2 h v c 3 B p d G F s L X F 1 Y X J 0 Z X J s e S 1 m a W 5 h b m N p Y W w t d X Q g K D E x K S 9 D a G F u Z 2 V k I F R 5 c G U u e 0 N I Q V J f S E I s O D d 9 J n F 1 b 3 Q 7 L C Z x d W 9 0 O 1 N l Y 3 R p b 2 4 x L 2 h v c 3 B p d G F s L X F 1 Y X J 0 Z X J s e S 1 m a W 5 h b m N p Y W w t d X Q g K D E x K S 9 D a G F u Z 2 V k I F R 5 c G U u e 0 N I Q V J f T 1 R I L D g 4 f S Z x d W 9 0 O y w m c X V v d D t T Z W N 0 a W 9 u M S 9 o b 3 N w a X R h b C 1 x d W F y d G V y b H k t Z m l u Y W 5 j a W F s L X V 0 I C g x M S k v Q 2 h h b m d l Z C B U e X B l L n t T V U J f S U 5 E R 0 5 U L D g 5 f S Z x d W 9 0 O y w m c X V v d D t T Z W N 0 a W 9 u M S 9 o b 3 N w a X R h b C 1 x d W F y d G V y b H k t Z m l u Y W 5 j a W F s L X V 0 I C g x M S k v Q 2 h h b m d l Z C B U e X B l L n t U Q 0 h f Q U x M T 1 c s O T B 9 J n F 1 b 3 Q 7 L C Z x d W 9 0 O 1 N l Y 3 R p b 2 4 x L 2 h v c 3 B p d G F s L X F 1 Y X J 0 Z X J s e S 1 m a W 5 h b m N p Y W w t d X Q g K D E x K S 9 D a G F u Z 2 V k I F R 5 c G U u e 1 R D S F 9 T V V B Q L D k x f S Z x d W 9 0 O y w m c X V v d D t T Z W N 0 a W 9 u M S 9 o b 3 N w a X R h b C 1 x d W F y d G V y b H k t Z m l u Y W 5 j a W F s L X V 0 I C g x M S k v Q 2 h h b m d l Z C B U e X B l L n t E R U R f T 1 R I L D k y f S Z x d W 9 0 O y w m c X V v d D t T Z W N 0 a W 9 u M S 9 o b 3 N w a X R h b C 1 x d W F y d G V y b H k t Z m l u Y W 5 j a W F s L X V 0 I C g x M S k v Q 2 h h b m d l Z C B U e X B l L n t E R U R f V E 9 U L D k z f S Z x d W 9 0 O y w m c X V v d D t T Z W N 0 a W 9 u M S 9 o b 3 N w a X R h b C 1 x d W F y d G V y b H k t Z m l u Y W 5 j a W F s L X V 0 I C g x M S k v Q 2 h h b m d l Z C B U e X B l L n t D Q V B f T U N B U i w 5 N H 0 m c X V v d D s s J n F 1 b 3 Q 7 U 2 V j d G l v b j E v a G 9 z c G l 0 Y W w t c X V h c n R l c m x 5 L W Z p b m F u Y 2 l h b C 1 1 d C A o M T E p L 0 N o Y W 5 n Z W Q g V H l w Z S 5 7 Q 0 F Q X 0 1 D Q U w s O T V 9 J n F 1 b 3 Q 7 L C Z x d W 9 0 O 1 N l Y 3 R p b 2 4 x L 2 h v c 3 B p d G F s L X F 1 Y X J 0 Z X J s e S 1 m a W 5 h b m N p Y W w t d X Q g K D E x K S 9 D a G F u Z 2 V k I F R 5 c G U u e 0 N B U F 9 D T l R Z L D k 2 f S Z x d W 9 0 O y w m c X V v d D t T Z W N 0 a W 9 u M S 9 o b 3 N w a X R h b C 1 x d W F y d G V y b H k t Z m l u Y W 5 j a W F s L X V 0 I C g x M S k v Q 2 h h b m d l Z C B U e X B l L n t D Q V B f V E h S R C w 5 N 3 0 m c X V v d D s s J n F 1 b 3 Q 7 U 2 V j d G l v b j E v a G 9 z c G l 0 Y W w t c X V h c n R l c m x 5 L W Z p b m F u Y 2 l h b C 1 1 d C A o M T E p L 0 N o Y W 5 n Z W Q g V H l w Z S 5 7 Q 0 F Q X 1 R P V C w 5 O H 0 m c X V v d D s s J n F 1 b 3 Q 7 U 2 V j d G l v b j E v a G 9 z c G l 0 Y W w t c X V h c n R l c m x 5 L W Z p b m F u Y 2 l h b C 1 1 d C A o M T E p L 0 N o Y W 5 n Z W Q g V H l w Z S 5 7 T k V U X 0 1 D Q V I s O T l 9 J n F 1 b 3 Q 7 L C Z x d W 9 0 O 1 N l Y 3 R p b 2 4 x L 2 h v c 3 B p d G F s L X F 1 Y X J 0 Z X J s e S 1 m a W 5 h b m N p Y W w t d X Q g K D E x K S 9 D a G F u Z 2 V k I F R 5 c G U u e 0 5 F V F 9 N Q 0 F S X 0 1 D L D E w M H 0 m c X V v d D s s J n F 1 b 3 Q 7 U 2 V j d G l v b j E v a G 9 z c G l 0 Y W w t c X V h c n R l c m x 5 L W Z p b m F u Y 2 l h b C 1 1 d C A o M T E p L 0 N o Y W 5 n Z W Q g V H l w Z S 5 7 T k V U X 0 1 D Q U w s M T A x f S Z x d W 9 0 O y w m c X V v d D t T Z W N 0 a W 9 u M S 9 o b 3 N w a X R h b C 1 x d W F y d G V y b H k t Z m l u Y W 5 j a W F s L X V 0 I C g x M S k v Q 2 h h b m d l Z C B U e X B l L n t O R V R f T U N B T F 9 N Q y w x M D J 9 J n F 1 b 3 Q 7 L C Z x d W 9 0 O 1 N l Y 3 R p b 2 4 x L 2 h v c 3 B p d G F s L X F 1 Y X J 0 Z X J s e S 1 m a W 5 h b m N p Y W w t d X Q g K D E x K S 9 D a G F u Z 2 V k I F R 5 c G U u e 0 5 F V F 9 D T l R Z L D E w M 3 0 m c X V v d D s s J n F 1 b 3 Q 7 U 2 V j d G l v b j E v a G 9 z c G l 0 Y W w t c X V h c n R l c m x 5 L W Z p b m F u Y 2 l h b C 1 1 d C A o M T E p L 0 N o Y W 5 n Z W Q g V H l w Z S 5 7 T k V U X 0 N O V F l f T U M s M T A 0 f S Z x d W 9 0 O y w m c X V v d D t T Z W N 0 a W 9 u M S 9 o b 3 N w a X R h b C 1 x d W F y d G V y b H k t Z m l u Y W 5 j a W F s L X V 0 I C g x M S k v Q 2 h h b m d l Z C B U e X B l L n t O R V R f V E h S R C w x M D V 9 J n F 1 b 3 Q 7 L C Z x d W 9 0 O 1 N l Y 3 R p b 2 4 x L 2 h v c 3 B p d G F s L X F 1 Y X J 0 Z X J s e S 1 m a W 5 h b m N p Y W w t d X Q g K D E x K S 9 D a G F u Z 2 V k I F R 5 c G U u e 0 5 F V F 9 U S F J E X 0 1 D L D E w N n 0 m c X V v d D s s J n F 1 b 3 Q 7 U 2 V j d G l v b j E v a G 9 z c G l 0 Y W w t c X V h c n R l c m x 5 L W Z p b m F u Y 2 l h b C 1 1 d C A o M T E p L 0 N o Y W 5 n Z W Q g V H l w Z S 5 7 T k V U X 0 l O R E d O V C w x M D d 9 J n F 1 b 3 Q 7 L C Z x d W 9 0 O 1 N l Y 3 R p b 2 4 x L 2 h v c 3 B p d G F s L X F 1 Y X J 0 Z X J s e S 1 m a W 5 h b m N p Y W w t d X Q g K D E x K S 9 D a G F u Z 2 V k I F R 5 c G U u e 0 5 F V F 9 P V E g s M T A 4 f S Z x d W 9 0 O y w m c X V v d D t T Z W N 0 a W 9 u M S 9 o b 3 N w a X R h b C 1 x d W F y d G V y b H k t Z m l u Y W 5 j a W F s L X V 0 I C g x M S k v Q 2 h h b m d l Z C B U e X B l L n t O R V R f V E 9 U L D E w O X 0 m c X V v d D s s J n F 1 b 3 Q 7 U 2 V j d G l v b j E v a G 9 z c G l 0 Y W w t c X V h c n R l c m x 5 L W Z p b m F u Y 2 l h b C 1 1 d C A o M T E p L 0 N o Y W 5 n Z W Q g V H l w Z S 5 7 T 1 R I X 0 9 Q X 1 J F V i w x M T B 9 J n F 1 b 3 Q 7 L C Z x d W 9 0 O 1 N l Y 3 R p b 2 4 x L 2 h v c 3 B p d G F s L X F 1 Y X J 0 Z X J s e S 1 m a W 5 h b m N p Y W w t d X Q g K D E x K S 9 D a G F u Z 2 V k I F R 5 c G U u e 1 R P V F 9 P U F 9 F W F A s M T E x f S Z x d W 9 0 O y w m c X V v d D t T Z W N 0 a W 9 u M S 9 o b 3 N w a X R h b C 1 x d W F y d G V y b H k t Z m l u Y W 5 j a W F s L X V 0 I C g x M S k v Q 2 h h b m d l Z C B U e X B l L n t Q S F l f Q 0 9 N U C w x M T J 9 J n F 1 b 3 Q 7 L C Z x d W 9 0 O 1 N l Y 3 R p b 2 4 x L 2 h v c 3 B p d G F s L X F 1 Y X J 0 Z X J s e S 1 m a W 5 h b m N p Y W w t d X Q g K D E x K S 9 D a G F u Z 2 V k I F R 5 c G U u e 0 5 P T k 9 Q X 1 J F V i w x M T N 9 J n F 1 b 3 Q 7 L C Z x d W 9 0 O 1 N l Y 3 R p b 2 4 x L 2 h v c 3 B p d G F s L X F 1 Y X J 0 Z X J s e S 1 m a W 5 h b m N p Y W w t d X Q g K D E x K S 9 D a G F u Z 2 V k I F R 5 c G U u e 0 R J U 1 9 Q S V B T L D E x N H 0 m c X V v d D s s J n F 1 b 3 Q 7 U 2 V j d G l v b j E v a G 9 z c G l 0 Y W w t c X V h c n R l c m x 5 L W Z p b m F u Y 2 l h b C 1 1 d C A o M T E p L 0 N o Y W 5 n Z W Q g V H l w Z S 5 7 R E F Z X 1 B J U F M s M T E 1 f S Z x d W 9 0 O y w m c X V v d D t T Z W N 0 a W 9 u M S 9 o b 3 N w a X R h b C 1 x d W F y d G V y b H k t Z m l u Y W 5 j a W F s L X V 0 I C g x M S k v Q 2 h h b m d l Z C B U e X B l L n t F W F B f U E l Q U y w x M T Z 9 J n F 1 b 3 Q 7 L C Z x d W 9 0 O 1 N l Y 3 R p b 2 4 x L 2 h v c 3 B p d G F s L X F 1 Y X J 0 Z X J s e S 1 m a W 5 h b m N p Y W w t d X Q g K D E x K S 9 D a G F u Z 2 V k I F R 5 c G U u e 0 V Y U F 9 Q T 1 B T L D E x N 3 0 m c X V v d D s s J n F 1 b 3 Q 7 U 2 V j d G l v b j E v a G 9 z c G l 0 Y W w t c X V h c n R l c m x 5 L W Z p b m F u Y 2 l h b C 1 1 d C A o M T E p L 0 N o Y W 5 n Z W Q g V H l w Z S 5 7 Q 0 F Q X 0 V Y U C w x M T h 9 J n F 1 b 3 Q 7 L C Z x d W 9 0 O 1 N l Y 3 R p b 2 4 x L 2 h v c 3 B p d G F s L X F 1 Y X J 0 Z X J s e S 1 m a W 5 h b m N p Y W w t d X Q g K D E x K S 9 D a G F u Z 2 V k I F R 5 c G U u e 0 Z J W F 9 B U 1 N F V F M s M T E 5 f S Z x d W 9 0 O y w m c X V v d D t T Z W N 0 a W 9 u M S 9 o b 3 N w a X R h b C 1 x d W F y d G V y b H k t Z m l u Y W 5 j a W F s L X V 0 I C g x M S k v Q 2 h h b m d l Z C B U e X B l L n t E S V N Q X 1 R S T k Z S L D E y M H 0 m c X V v d D s s J n F 1 b 3 Q 7 U 2 V j d G l v b j E v a G 9 z c G l 0 Y W w t c X V h c n R l c m x 5 L W Z p b m F u Y 2 l h b C 1 1 d C A o M T E p L 0 N o Y W 5 n Z W Q g V H l w Z S 5 7 R E l T X 1 R P V F 9 D Q y w x M j F 9 J n F 1 b 3 Q 7 L C Z x d W 9 0 O 1 N l Y 3 R p b 2 4 x L 2 h v c 3 B p d G F s L X F 1 Y X J 0 Z X J s e S 1 m a W 5 h b m N p Y W w t d X Q g K D E x K S 9 D a G F u Z 2 V k I F R 5 c G U u e 1 B B V F 9 E Q V l f V E 9 U X 0 N D L D E y M n 0 m c X V v d D s s J n F 1 b 3 Q 7 U 2 V j d G l v b j E v a G 9 z c G l 0 Y W w t c X V h c n R l c m x 5 L W Z p b m F u Y 2 l h b C 1 1 d C A o M T E p L 0 N o Y W 5 n Z W Q g V H l w Z S 5 7 V E 9 U X 0 9 V V F 9 W S V N f Q 0 M s M T I z f S Z x d W 9 0 O y w m c X V v d D t T Z W N 0 a W 9 u M S 9 o b 3 N w a X R h b C 1 x d W F y d G V y b H k t Z m l u Y W 5 j a W F s L X V 0 I C g x M S k v Q 2 h h b m d l Z C B U e X B l L n t H U k 9 T X 0 l O U E F U X 1 J F V l 9 D Q y w x M j R 9 J n F 1 b 3 Q 7 L C Z x d W 9 0 O 1 N l Y 3 R p b 2 4 x L 2 h v c 3 B p d G F s L X F 1 Y X J 0 Z X J s e S 1 m a W 5 h b m N p Y W w t d X Q g K D E x K S 9 D a G F u Z 2 V k I F R 5 c G U u e 0 d S T 1 N f T 1 V U U E F U X 1 J F V l 9 D Q y w x M j V 9 J n F 1 b 3 Q 7 L C Z x d W 9 0 O 1 N l Y 3 R p b 2 4 x L 2 h v c 3 B p d G F s L X F 1 Y X J 0 Z X J s e S 1 m a W 5 h b m N p Y W w t d X Q g K D E x K S 9 D a G F u Z 2 V k I F R 5 c G U u e 0 N P T l R S X 0 F E S l 9 D Q y w x M j Z 9 J n F 1 b 3 Q 7 L C Z x d W 9 0 O 1 N l Y 3 R p b 2 4 x L 2 h v c 3 B p d G F s L X F 1 Y X J 0 Z X J s e S 1 m a W 5 h b m N p Y W w t d X Q g K D E x K S 9 D a G F u Z 2 V k I F R 5 c G U u e 0 9 U S F J f R E V E V U N U X 0 N D L D E y N 3 0 m c X V v d D s s J n F 1 b 3 Q 7 U 2 V j d G l v b j E v a G 9 z c G l 0 Y W w t c X V h c n R l c m x 5 L W Z p b m F u Y 2 l h b C 1 1 d C A o M T E p L 0 N o Y W 5 n Z W Q g V H l w Z S 5 7 Q 0 F Q X 1 B S R U 1 f U k V W X 0 N D L D E y O H 0 m c X V v d D s s J n F 1 b 3 Q 7 U 2 V j d G l v b j E v a G 9 z c G l 0 Y W w t c X V h c n R l c m x 5 L W Z p b m F u Y 2 l h b C 1 1 d C A o M T E p L 0 N o Y W 5 n Z W Q g V H l w Z S 5 7 T k V U X 1 B B V F 9 S R V Z f Q 0 M s M T I 5 f S Z x d W 9 0 O y w m c X V v d D t T Z W N 0 a W 9 u M S 9 o b 3 N w a X R h b C 1 x d W F y d G V y b H k t Z m l u Y W 5 j a W F s L X V 0 I C g x M S k v Q 2 h h b m d l Z C B U e X B l L n t R Q V 9 G R U V T L D E z M H 0 m c X V v d D s s J n F 1 b 3 Q 7 U 2 V j d G l v b j E v a G 9 z c G l 0 Y W w t c X V h c n R l c m x 5 L W Z p b m F u Y 2 l h b C 1 1 d C A o M T E p L 0 N o Y W 5 n Z W Q g V H l w Z S 5 7 U U F f U 1 V Q U E x f U E F Z L D E z M X 0 m c X V v d D s s J n F 1 b 3 Q 7 U 2 V j d G l v b j E v a G 9 z c G l 0 Y W w t c X V h c n R l c m x 5 L W Z p b m F u Y 2 l h b C 1 1 d C A o M T E p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a G 9 z c G l 0 Y W w t c X V h c n R l c m x 5 L W Z p b m F u Y 2 l h b C 1 1 d C A o M T E p L 0 N o Y W 5 n Z W Q g V H l w Z S 5 7 R k F D X 0 5 P L D B 9 J n F 1 b 3 Q 7 L C Z x d W 9 0 O 1 N l Y 3 R p b 2 4 x L 2 h v c 3 B p d G F s L X F 1 Y X J 0 Z X J s e S 1 m a W 5 h b m N p Y W w t d X Q g K D E x K S 9 D a G F u Z 2 V k I F R 5 c G U u e 0 Z B Q 1 9 O Q U 1 F L D F 9 J n F 1 b 3 Q 7 L C Z x d W 9 0 O 1 N l Y 3 R p b 2 4 x L 2 h v c 3 B p d G F s L X F 1 Y X J 0 Z X J s e S 1 m a W 5 h b m N p Y W w t d X Q g K D E x K S 9 D a G F u Z 2 V k I F R 5 c G U u e 1 l F Q V J f U V R S L D J 9 J n F 1 b 3 Q 7 L C Z x d W 9 0 O 1 N l Y 3 R p b 2 4 x L 2 h v c 3 B p d G F s L X F 1 Y X J 0 Z X J s e S 1 m a W 5 h b m N p Y W w t d X Q g K D E x K S 9 D a G F u Z 2 V k I F R 5 c G U u e 0 J F R 1 9 E Q V R F L D N 9 J n F 1 b 3 Q 7 L C Z x d W 9 0 O 1 N l Y 3 R p b 2 4 x L 2 h v c 3 B p d G F s L X F 1 Y X J 0 Z X J s e S 1 m a W 5 h b m N p Y W w t d X Q g K D E x K S 9 D a G F u Z 2 V k I F R 5 c G U u e 0 V O R F 9 E Q V R F L D R 9 J n F 1 b 3 Q 7 L C Z x d W 9 0 O 1 N l Y 3 R p b 2 4 x L 2 h v c 3 B p d G F s L X F 1 Y X J 0 Z X J s e S 1 m a W 5 h b m N p Y W w t d X Q g K D E x K S 9 D a G F u Z 2 V k I F R 5 c G U u e 0 9 Q X 1 N U Q V R V U y w 1 f S Z x d W 9 0 O y w m c X V v d D t T Z W N 0 a W 9 u M S 9 o b 3 N w a X R h b C 1 x d W F y d G V y b H k t Z m l u Y W 5 j a W F s L X V 0 I C g x M S k v Q 2 h h b m d l Z C B U e X B l L n t D T 1 V O V F l f T k F N R S w 2 f S Z x d W 9 0 O y w m c X V v d D t T Z W N 0 a W 9 u M S 9 o b 3 N w a X R h b C 1 x d W F y d G V y b H k t Z m l u Y W 5 j a W F s L X V 0 I C g x M S k v Q 2 h h b m d l Z C B U e X B l L n t I U 0 E s N 3 0 m c X V v d D s s J n F 1 b 3 Q 7 U 2 V j d G l v b j E v a G 9 z c G l 0 Y W w t c X V h c n R l c m x 5 L W Z p b m F u Y 2 l h b C 1 1 d C A o M T E p L 0 N o Y W 5 n Z W Q g V H l w Z S 5 7 S E Z Q Q S w 4 f S Z x d W 9 0 O y w m c X V v d D t T Z W N 0 a W 9 u M S 9 o b 3 N w a X R h b C 1 x d W F y d G V y b H k t Z m l u Y W 5 j a W F s L X V 0 I C g x M S k v Q 2 h h b m d l Z C B U e X B l L n t U W V B F X 0 N O V F J M L D l 9 J n F 1 b 3 Q 7 L C Z x d W 9 0 O 1 N l Y 3 R p b 2 4 x L 2 h v c 3 B p d G F s L X F 1 Y X J 0 Z X J s e S 1 m a W 5 h b m N p Y W w t d X Q g K D E x K S 9 D a G F u Z 2 V k I F R 5 c G U u e 1 R Z U E V f S E 9 T U C w x M H 0 m c X V v d D s s J n F 1 b 3 Q 7 U 2 V j d G l v b j E v a G 9 z c G l 0 Y W w t c X V h c n R l c m x 5 L W Z p b m F u Y 2 l h b C 1 1 d C A o M T E p L 0 N o Y W 5 n Z W Q g V H l w Z S 5 7 V E V B Q 0 h f U l V S T C w x M X 0 m c X V v d D s s J n F 1 b 3 Q 7 U 2 V j d G l v b j E v a G 9 z c G l 0 Y W w t c X V h c n R l c m x 5 L W Z p b m F u Y 2 l h b C 1 1 d C A o M T E p L 0 N o Y W 5 n Z W Q g V H l w Z S 5 7 U E h P T k U s M T J 9 J n F 1 b 3 Q 7 L C Z x d W 9 0 O 1 N l Y 3 R p b 2 4 x L 2 h v c 3 B p d G F s L X F 1 Y X J 0 Z X J s e S 1 m a W 5 h b m N p Y W w t d X Q g K D E x K S 9 D a G F u Z 2 V k I F R 5 c G U u e 0 F E R F J F U 1 M s M T N 9 J n F 1 b 3 Q 7 L C Z x d W 9 0 O 1 N l Y 3 R p b 2 4 x L 2 h v c 3 B p d G F s L X F 1 Y X J 0 Z X J s e S 1 m a W 5 h b m N p Y W w t d X Q g K D E x K S 9 D a G F u Z 2 V k I F R 5 c G U u e 0 N J V F k s M T R 9 J n F 1 b 3 Q 7 L C Z x d W 9 0 O 1 N l Y 3 R p b 2 4 x L 2 h v c 3 B p d G F s L X F 1 Y X J 0 Z X J s e S 1 m a W 5 h b m N p Y W w t d X Q g K D E x K S 9 D a G F u Z 2 V k I F R 5 c G U u e 1 p J U F 9 D T 0 R F L D E 1 f S Z x d W 9 0 O y w m c X V v d D t T Z W N 0 a W 9 u M S 9 o b 3 N w a X R h b C 1 x d W F y d G V y b H k t Z m l u Y W 5 j a W F s L X V 0 I C g x M S k v Q 2 h h b m d l Z C B U e X B l L n t D R U 8 s M T Z 9 J n F 1 b 3 Q 7 L C Z x d W 9 0 O 1 N l Y 3 R p b 2 4 x L 2 h v c 3 B p d G F s L X F 1 Y X J 0 Z X J s e S 1 m a W 5 h b m N p Y W w t d X Q g K D E x K S 9 D a G F u Z 2 V k I F R 5 c G U u e 0 x J Q 1 9 C R U R T L D E 3 f S Z x d W 9 0 O y w m c X V v d D t T Z W N 0 a W 9 u M S 9 o b 3 N w a X R h b C 1 x d W F y d G V y b H k t Z m l u Y W 5 j a W F s L X V 0 I C g x M S k v Q 2 h h b m d l Z C B U e X B l L n t B V k x f Q k V E U y w x O H 0 m c X V v d D s s J n F 1 b 3 Q 7 U 2 V j d G l v b j E v a G 9 z c G l 0 Y W w t c X V h c n R l c m x 5 L W Z p b m F u Y 2 l h b C 1 1 d C A o M T E p L 0 N o Y W 5 n Z W Q g V H l w Z S 5 7 U 1 R G X 0 J F R F M s M T l 9 J n F 1 b 3 Q 7 L C Z x d W 9 0 O 1 N l Y 3 R p b 2 4 x L 2 h v c 3 B p d G F s L X F 1 Y X J 0 Z X J s e S 1 m a W 5 h b m N p Y W w t d X Q g K D E x K S 9 D a G F u Z 2 V k I F R 5 c G U u e 0 R J U 1 9 N Q 0 F S L D I w f S Z x d W 9 0 O y w m c X V v d D t T Z W N 0 a W 9 u M S 9 o b 3 N w a X R h b C 1 x d W F y d G V y b H k t Z m l u Y W 5 j a W F s L X V 0 I C g x M S k v Q 2 h h b m d l Z C B U e X B l L n t E S V N f T U N B U l 9 N Q y w y M X 0 m c X V v d D s s J n F 1 b 3 Q 7 U 2 V j d G l v b j E v a G 9 z c G l 0 Y W w t c X V h c n R l c m x 5 L W Z p b m F u Y 2 l h b C 1 1 d C A o M T E p L 0 N o Y W 5 n Z W Q g V H l w Z S 5 7 R E l T X 0 1 D Q U w s M j J 9 J n F 1 b 3 Q 7 L C Z x d W 9 0 O 1 N l Y 3 R p b 2 4 x L 2 h v c 3 B p d G F s L X F 1 Y X J 0 Z X J s e S 1 m a W 5 h b m N p Y W w t d X Q g K D E x K S 9 D a G F u Z 2 V k I F R 5 c G U u e 0 R J U 1 9 N Q 0 F M X 0 1 D L D I z f S Z x d W 9 0 O y w m c X V v d D t T Z W N 0 a W 9 u M S 9 o b 3 N w a X R h b C 1 x d W F y d G V y b H k t Z m l u Y W 5 j a W F s L X V 0 I C g x M S k v Q 2 h h b m d l Z C B U e X B l L n t E S V N f Q 0 5 U W S w y N H 0 m c X V v d D s s J n F 1 b 3 Q 7 U 2 V j d G l v b j E v a G 9 z c G l 0 Y W w t c X V h c n R l c m x 5 L W Z p b m F u Y 2 l h b C 1 1 d C A o M T E p L 0 N o Y W 5 n Z W Q g V H l w Z S 5 7 R E l T X 0 N O V F l f T U M s M j V 9 J n F 1 b 3 Q 7 L C Z x d W 9 0 O 1 N l Y 3 R p b 2 4 x L 2 h v c 3 B p d G F s L X F 1 Y X J 0 Z X J s e S 1 m a W 5 h b m N p Y W w t d X Q g K D E x K S 9 D a G F u Z 2 V k I F R 5 c G U u e 0 R J U 1 9 U S F J E L D I 2 f S Z x d W 9 0 O y w m c X V v d D t T Z W N 0 a W 9 u M S 9 o b 3 N w a X R h b C 1 x d W F y d G V y b H k t Z m l u Y W 5 j a W F s L X V 0 I C g x M S k v Q 2 h h b m d l Z C B U e X B l L n t E S V N f V E h S R F 9 N Q y w y N 3 0 m c X V v d D s s J n F 1 b 3 Q 7 U 2 V j d G l v b j E v a G 9 z c G l 0 Y W w t c X V h c n R l c m x 5 L W Z p b m F u Y 2 l h b C 1 1 d C A o M T E p L 0 N o Y W 5 n Z W Q g V H l w Z S 5 7 R E l T X 0 l O R E d O V C w y O H 0 m c X V v d D s s J n F 1 b 3 Q 7 U 2 V j d G l v b j E v a G 9 z c G l 0 Y W w t c X V h c n R l c m x 5 L W Z p b m F u Y 2 l h b C 1 1 d C A o M T E p L 0 N o Y W 5 n Z W Q g V H l w Z S 5 7 R E l T X 0 9 U S C w y O X 0 m c X V v d D s s J n F 1 b 3 Q 7 U 2 V j d G l v b j E v a G 9 z c G l 0 Y W w t c X V h c n R l c m x 5 L W Z p b m F u Y 2 l h b C 1 1 d C A o M T E p L 0 N o Y W 5 n Z W Q g V H l w Z S 5 7 R E l T X 1 R P V C w z M H 0 m c X V v d D s s J n F 1 b 3 Q 7 U 2 V j d G l v b j E v a G 9 z c G l 0 Y W w t c X V h c n R l c m x 5 L W Z p b m F u Y 2 l h b C 1 1 d C A o M T E p L 0 N o Y W 5 n Z W Q g V H l w Z S 5 7 R E l T X 0 x U Q y w z M X 0 m c X V v d D s s J n F 1 b 3 Q 7 U 2 V j d G l v b j E v a G 9 z c G l 0 Y W w t c X V h c n R l c m x 5 L W Z p b m F u Y 2 l h b C 1 1 d C A o M T E p L 0 N o Y W 5 n Z W Q g V H l w Z S 5 7 R E F Z X 0 1 D Q V I s M z J 9 J n F 1 b 3 Q 7 L C Z x d W 9 0 O 1 N l Y 3 R p b 2 4 x L 2 h v c 3 B p d G F s L X F 1 Y X J 0 Z X J s e S 1 m a W 5 h b m N p Y W w t d X Q g K D E x K S 9 D a G F u Z 2 V k I F R 5 c G U u e 0 R B W V 9 N Q 0 F S X 0 1 D L D M z f S Z x d W 9 0 O y w m c X V v d D t T Z W N 0 a W 9 u M S 9 o b 3 N w a X R h b C 1 x d W F y d G V y b H k t Z m l u Y W 5 j a W F s L X V 0 I C g x M S k v Q 2 h h b m d l Z C B U e X B l L n t E Q V l f T U N B T C w z N H 0 m c X V v d D s s J n F 1 b 3 Q 7 U 2 V j d G l v b j E v a G 9 z c G l 0 Y W w t c X V h c n R l c m x 5 L W Z p b m F u Y 2 l h b C 1 1 d C A o M T E p L 0 N o Y W 5 n Z W Q g V H l w Z S 5 7 R E F Z X 0 1 D Q U x f T U M s M z V 9 J n F 1 b 3 Q 7 L C Z x d W 9 0 O 1 N l Y 3 R p b 2 4 x L 2 h v c 3 B p d G F s L X F 1 Y X J 0 Z X J s e S 1 m a W 5 h b m N p Y W w t d X Q g K D E x K S 9 D a G F u Z 2 V k I F R 5 c G U u e 0 R B W V 9 D T l R Z L D M 2 f S Z x d W 9 0 O y w m c X V v d D t T Z W N 0 a W 9 u M S 9 o b 3 N w a X R h b C 1 x d W F y d G V y b H k t Z m l u Y W 5 j a W F s L X V 0 I C g x M S k v Q 2 h h b m d l Z C B U e X B l L n t E Q V l f Q 0 5 U W V 9 N Q y w z N 3 0 m c X V v d D s s J n F 1 b 3 Q 7 U 2 V j d G l v b j E v a G 9 z c G l 0 Y W w t c X V h c n R l c m x 5 L W Z p b m F u Y 2 l h b C 1 1 d C A o M T E p L 0 N o Y W 5 n Z W Q g V H l w Z S 5 7 R E F Z X 1 R I U k Q s M z h 9 J n F 1 b 3 Q 7 L C Z x d W 9 0 O 1 N l Y 3 R p b 2 4 x L 2 h v c 3 B p d G F s L X F 1 Y X J 0 Z X J s e S 1 m a W 5 h b m N p Y W w t d X Q g K D E x K S 9 D a G F u Z 2 V k I F R 5 c G U u e 0 R B W V 9 U S F J E X 0 1 D L D M 5 f S Z x d W 9 0 O y w m c X V v d D t T Z W N 0 a W 9 u M S 9 o b 3 N w a X R h b C 1 x d W F y d G V y b H k t Z m l u Y W 5 j a W F s L X V 0 I C g x M S k v Q 2 h h b m d l Z C B U e X B l L n t E Q V l f S U 5 E R 0 5 U L D Q w f S Z x d W 9 0 O y w m c X V v d D t T Z W N 0 a W 9 u M S 9 o b 3 N w a X R h b C 1 x d W F y d G V y b H k t Z m l u Y W 5 j a W F s L X V 0 I C g x M S k v Q 2 h h b m d l Z C B U e X B l L n t E Q V l f T 1 R I L D Q x f S Z x d W 9 0 O y w m c X V v d D t T Z W N 0 a W 9 u M S 9 o b 3 N w a X R h b C 1 x d W F y d G V y b H k t Z m l u Y W 5 j a W F s L X V 0 I C g x M S k v Q 2 h h b m d l Z C B U e X B l L n t E Q V l f V E 9 U L D Q y f S Z x d W 9 0 O y w m c X V v d D t T Z W N 0 a W 9 u M S 9 o b 3 N w a X R h b C 1 x d W F y d G V y b H k t Z m l u Y W 5 j a W F s L X V 0 I C g x M S k v Q 2 h h b m d l Z C B U e X B l L n t E Q V l f T F R D L D Q z f S Z x d W 9 0 O y w m c X V v d D t T Z W N 0 a W 9 u M S 9 o b 3 N w a X R h b C 1 x d W F y d G V y b H k t Z m l u Y W 5 j a W F s L X V 0 I C g x M S k v Q 2 h h b m d l Z C B U e X B l L n t W S V N f T U N B U i w 0 N H 0 m c X V v d D s s J n F 1 b 3 Q 7 U 2 V j d G l v b j E v a G 9 z c G l 0 Y W w t c X V h c n R l c m x 5 L W Z p b m F u Y 2 l h b C 1 1 d C A o M T E p L 0 N o Y W 5 n Z W Q g V H l w Z S 5 7 V k l T X 0 1 D Q V J f T U M s N D V 9 J n F 1 b 3 Q 7 L C Z x d W 9 0 O 1 N l Y 3 R p b 2 4 x L 2 h v c 3 B p d G F s L X F 1 Y X J 0 Z X J s e S 1 m a W 5 h b m N p Y W w t d X Q g K D E x K S 9 D a G F u Z 2 V k I F R 5 c G U u e 1 Z J U 1 9 N Q 0 F M L D Q 2 f S Z x d W 9 0 O y w m c X V v d D t T Z W N 0 a W 9 u M S 9 o b 3 N w a X R h b C 1 x d W F y d G V y b H k t Z m l u Y W 5 j a W F s L X V 0 I C g x M S k v Q 2 h h b m d l Z C B U e X B l L n t W S V N f T U N B T F 9 N Q y w 0 N 3 0 m c X V v d D s s J n F 1 b 3 Q 7 U 2 V j d G l v b j E v a G 9 z c G l 0 Y W w t c X V h c n R l c m x 5 L W Z p b m F u Y 2 l h b C 1 1 d C A o M T E p L 0 N o Y W 5 n Z W Q g V H l w Z S 5 7 V k l T X 0 N O V F k s N D h 9 J n F 1 b 3 Q 7 L C Z x d W 9 0 O 1 N l Y 3 R p b 2 4 x L 2 h v c 3 B p d G F s L X F 1 Y X J 0 Z X J s e S 1 m a W 5 h b m N p Y W w t d X Q g K D E x K S 9 D a G F u Z 2 V k I F R 5 c G U u e 1 Z J U 1 9 D T l R Z X 0 1 D L D Q 5 f S Z x d W 9 0 O y w m c X V v d D t T Z W N 0 a W 9 u M S 9 o b 3 N w a X R h b C 1 x d W F y d G V y b H k t Z m l u Y W 5 j a W F s L X V 0 I C g x M S k v Q 2 h h b m d l Z C B U e X B l L n t W S V N f V E h S R C w 1 M H 0 m c X V v d D s s J n F 1 b 3 Q 7 U 2 V j d G l v b j E v a G 9 z c G l 0 Y W w t c X V h c n R l c m x 5 L W Z p b m F u Y 2 l h b C 1 1 d C A o M T E p L 0 N o Y W 5 n Z W Q g V H l w Z S 5 7 V k l T X 1 R I U k R f T U M s N T F 9 J n F 1 b 3 Q 7 L C Z x d W 9 0 O 1 N l Y 3 R p b 2 4 x L 2 h v c 3 B p d G F s L X F 1 Y X J 0 Z X J s e S 1 m a W 5 h b m N p Y W w t d X Q g K D E x K S 9 D a G F u Z 2 V k I F R 5 c G U u e 1 Z J U 1 9 J T k R H T l Q s N T J 9 J n F 1 b 3 Q 7 L C Z x d W 9 0 O 1 N l Y 3 R p b 2 4 x L 2 h v c 3 B p d G F s L X F 1 Y X J 0 Z X J s e S 1 m a W 5 h b m N p Y W w t d X Q g K D E x K S 9 D a G F u Z 2 V k I F R 5 c G U u e 1 Z J U 1 9 P V E g s N T N 9 J n F 1 b 3 Q 7 L C Z x d W 9 0 O 1 N l Y 3 R p b 2 4 x L 2 h v c 3 B p d G F s L X F 1 Y X J 0 Z X J s e S 1 m a W 5 h b m N p Y W w t d X Q g K D E x K S 9 D a G F u Z 2 V k I F R 5 c G U u e 1 Z J U 1 9 U T 1 Q s N T R 9 J n F 1 b 3 Q 7 L C Z x d W 9 0 O 1 N l Y 3 R p b 2 4 x L 2 h v c 3 B p d G F s L X F 1 Y X J 0 Z X J s e S 1 m a W 5 h b m N p Y W w t d X Q g K D E x K S 9 D a G F u Z 2 V k I F R 5 c G U u e 0 d S S V B f T U N B U i w 1 N X 0 m c X V v d D s s J n F 1 b 3 Q 7 U 2 V j d G l v b j E v a G 9 z c G l 0 Y W w t c X V h c n R l c m x 5 L W Z p b m F u Y 2 l h b C 1 1 d C A o M T E p L 0 N o Y W 5 n Z W Q g V H l w Z S 5 7 R 1 J J U F 9 N Q 0 F S X 0 1 D L D U 2 f S Z x d W 9 0 O y w m c X V v d D t T Z W N 0 a W 9 u M S 9 o b 3 N w a X R h b C 1 x d W F y d G V y b H k t Z m l u Y W 5 j a W F s L X V 0 I C g x M S k v Q 2 h h b m d l Z C B U e X B l L n t H U k l Q X 0 1 D Q U w s N T d 9 J n F 1 b 3 Q 7 L C Z x d W 9 0 O 1 N l Y 3 R p b 2 4 x L 2 h v c 3 B p d G F s L X F 1 Y X J 0 Z X J s e S 1 m a W 5 h b m N p Y W w t d X Q g K D E x K S 9 D a G F u Z 2 V k I F R 5 c G U u e 0 d S S V B f T U N B T F 9 N Q y w 1 O H 0 m c X V v d D s s J n F 1 b 3 Q 7 U 2 V j d G l v b j E v a G 9 z c G l 0 Y W w t c X V h c n R l c m x 5 L W Z p b m F u Y 2 l h b C 1 1 d C A o M T E p L 0 N o Y W 5 n Z W Q g V H l w Z S 5 7 R 1 J J U F 9 D T l R Z L D U 5 f S Z x d W 9 0 O y w m c X V v d D t T Z W N 0 a W 9 u M S 9 o b 3 N w a X R h b C 1 x d W F y d G V y b H k t Z m l u Y W 5 j a W F s L X V 0 I C g x M S k v Q 2 h h b m d l Z C B U e X B l L n t H U k l Q X 0 N O V F l f T U M s N j B 9 J n F 1 b 3 Q 7 L C Z x d W 9 0 O 1 N l Y 3 R p b 2 4 x L 2 h v c 3 B p d G F s L X F 1 Y X J 0 Z X J s e S 1 m a W 5 h b m N p Y W w t d X Q g K D E x K S 9 D a G F u Z 2 V k I F R 5 c G U u e 0 d S S V B f V E h S R C w 2 M X 0 m c X V v d D s s J n F 1 b 3 Q 7 U 2 V j d G l v b j E v a G 9 z c G l 0 Y W w t c X V h c n R l c m x 5 L W Z p b m F u Y 2 l h b C 1 1 d C A o M T E p L 0 N o Y W 5 n Z W Q g V H l w Z S 5 7 R 1 J J U F 9 U S F J E X 0 1 D L D Y y f S Z x d W 9 0 O y w m c X V v d D t T Z W N 0 a W 9 u M S 9 o b 3 N w a X R h b C 1 x d W F y d G V y b H k t Z m l u Y W 5 j a W F s L X V 0 I C g x M S k v Q 2 h h b m d l Z C B U e X B l L n t H U k l Q X 0 l O R E d O V C w 2 M 3 0 m c X V v d D s s J n F 1 b 3 Q 7 U 2 V j d G l v b j E v a G 9 z c G l 0 Y W w t c X V h c n R l c m x 5 L W Z p b m F u Y 2 l h b C 1 1 d C A o M T E p L 0 N o Y W 5 n Z W Q g V H l w Z S 5 7 R 1 J J U F 9 P V E g s N j R 9 J n F 1 b 3 Q 7 L C Z x d W 9 0 O 1 N l Y 3 R p b 2 4 x L 2 h v c 3 B p d G F s L X F 1 Y X J 0 Z X J s e S 1 m a W 5 h b m N p Y W w t d X Q g K D E x K S 9 D a G F u Z 2 V k I F R 5 c G U u e 0 d S S V B f V E 9 U L D Y 1 f S Z x d W 9 0 O y w m c X V v d D t T Z W N 0 a W 9 u M S 9 o b 3 N w a X R h b C 1 x d W F y d G V y b H k t Z m l u Y W 5 j a W F s L X V 0 I C g x M S k v Q 2 h h b m d l Z C B U e X B l L n t H U k 9 Q X 0 1 D Q V I s N j Z 9 J n F 1 b 3 Q 7 L C Z x d W 9 0 O 1 N l Y 3 R p b 2 4 x L 2 h v c 3 B p d G F s L X F 1 Y X J 0 Z X J s e S 1 m a W 5 h b m N p Y W w t d X Q g K D E x K S 9 D a G F u Z 2 V k I F R 5 c G U u e 0 d S T 1 B f T U N B U l 9 N Q y w 2 N 3 0 m c X V v d D s s J n F 1 b 3 Q 7 U 2 V j d G l v b j E v a G 9 z c G l 0 Y W w t c X V h c n R l c m x 5 L W Z p b m F u Y 2 l h b C 1 1 d C A o M T E p L 0 N o Y W 5 n Z W Q g V H l w Z S 5 7 R 1 J P U F 9 N Q 0 F M L D Y 4 f S Z x d W 9 0 O y w m c X V v d D t T Z W N 0 a W 9 u M S 9 o b 3 N w a X R h b C 1 x d W F y d G V y b H k t Z m l u Y W 5 j a W F s L X V 0 I C g x M S k v Q 2 h h b m d l Z C B U e X B l L n t H U k 9 Q X 0 1 D Q U x f T U M s N j l 9 J n F 1 b 3 Q 7 L C Z x d W 9 0 O 1 N l Y 3 R p b 2 4 x L 2 h v c 3 B p d G F s L X F 1 Y X J 0 Z X J s e S 1 m a W 5 h b m N p Y W w t d X Q g K D E x K S 9 D a G F u Z 2 V k I F R 5 c G U u e 0 d S T 1 B f Q 0 5 U W S w 3 M H 0 m c X V v d D s s J n F 1 b 3 Q 7 U 2 V j d G l v b j E v a G 9 z c G l 0 Y W w t c X V h c n R l c m x 5 L W Z p b m F u Y 2 l h b C 1 1 d C A o M T E p L 0 N o Y W 5 n Z W Q g V H l w Z S 5 7 R 1 J P U F 9 D T l R Z X 0 1 D L D c x f S Z x d W 9 0 O y w m c X V v d D t T Z W N 0 a W 9 u M S 9 o b 3 N w a X R h b C 1 x d W F y d G V y b H k t Z m l u Y W 5 j a W F s L X V 0 I C g x M S k v Q 2 h h b m d l Z C B U e X B l L n t H U k 9 Q X 1 R I U k Q s N z J 9 J n F 1 b 3 Q 7 L C Z x d W 9 0 O 1 N l Y 3 R p b 2 4 x L 2 h v c 3 B p d G F s L X F 1 Y X J 0 Z X J s e S 1 m a W 5 h b m N p Y W w t d X Q g K D E x K S 9 D a G F u Z 2 V k I F R 5 c G U u e 0 d S T 1 B f V E h S R F 9 N Q y w 3 M 3 0 m c X V v d D s s J n F 1 b 3 Q 7 U 2 V j d G l v b j E v a G 9 z c G l 0 Y W w t c X V h c n R l c m x 5 L W Z p b m F u Y 2 l h b C 1 1 d C A o M T E p L 0 N o Y W 5 n Z W Q g V H l w Z S 5 7 R 1 J P U F 9 J T k R H T l Q s N z R 9 J n F 1 b 3 Q 7 L C Z x d W 9 0 O 1 N l Y 3 R p b 2 4 x L 2 h v c 3 B p d G F s L X F 1 Y X J 0 Z X J s e S 1 m a W 5 h b m N p Y W w t d X Q g K D E x K S 9 D a G F u Z 2 V k I F R 5 c G U u e 0 d S T 1 B f T 1 R I L D c 1 f S Z x d W 9 0 O y w m c X V v d D t T Z W N 0 a W 9 u M S 9 o b 3 N w a X R h b C 1 x d W F y d G V y b H k t Z m l u Y W 5 j a W F s L X V 0 I C g x M S k v Q 2 h h b m d l Z C B U e X B l L n t H U k 9 Q X 1 R P V C w 3 N n 0 m c X V v d D s s J n F 1 b 3 Q 7 U 2 V j d G l v b j E v a G 9 z c G l 0 Y W w t c X V h c n R l c m x 5 L W Z p b m F u Y 2 l h b C 1 1 d C A o M T E p L 0 N o Y W 5 n Z W Q g V H l w Z S 5 7 Q k F E X 0 R F Q l Q s N z d 9 J n F 1 b 3 Q 7 L C Z x d W 9 0 O 1 N l Y 3 R p b 2 4 x L 2 h v c 3 B p d G F s L X F 1 Y X J 0 Z X J s e S 1 m a W 5 h b m N p Y W w t d X Q g K D E x K S 9 D a G F u Z 2 V k I F R 5 c G U u e 0 N B R E p f T U N B U i w 3 O H 0 m c X V v d D s s J n F 1 b 3 Q 7 U 2 V j d G l v b j E v a G 9 z c G l 0 Y W w t c X V h c n R l c m x 5 L W Z p b m F u Y 2 l h b C 1 1 d C A o M T E p L 0 N o Y W 5 n Z W Q g V H l w Z S 5 7 Q 0 F E S l 9 N Q 0 F S X 0 1 D L D c 5 f S Z x d W 9 0 O y w m c X V v d D t T Z W N 0 a W 9 u M S 9 o b 3 N w a X R h b C 1 x d W F y d G V y b H k t Z m l u Y W 5 j a W F s L X V 0 I C g x M S k v Q 2 h h b m d l Z C B U e X B l L n t D Q U R K X 0 1 D Q U w s O D B 9 J n F 1 b 3 Q 7 L C Z x d W 9 0 O 1 N l Y 3 R p b 2 4 x L 2 h v c 3 B p d G F s L X F 1 Y X J 0 Z X J s e S 1 m a W 5 h b m N p Y W w t d X Q g K D E x K S 9 D a G F u Z 2 V k I F R 5 c G U u e 0 N B R E p f T U N B T F 9 N Q y w 4 M X 0 m c X V v d D s s J n F 1 b 3 Q 7 U 2 V j d G l v b j E v a G 9 z c G l 0 Y W w t c X V h c n R l c m x 5 L W Z p b m F u Y 2 l h b C 1 1 d C A o M T E p L 0 N o Y W 5 n Z W Q g V H l w Z S 5 7 R E l T U F 8 4 N T U s O D J 9 J n F 1 b 3 Q 7 L C Z x d W 9 0 O 1 N l Y 3 R p b 2 4 x L 2 h v c 3 B p d G F s L X F 1 Y X J 0 Z X J s e S 1 m a W 5 h b m N p Y W w t d X Q g K D E x K S 9 D a G F u Z 2 V k I F R 5 c G U u e 0 N B R E p f Q 0 5 U W S w 4 M 3 0 m c X V v d D s s J n F 1 b 3 Q 7 U 2 V j d G l v b j E v a G 9 z c G l 0 Y W w t c X V h c n R l c m x 5 L W Z p b m F u Y 2 l h b C 1 1 d C A o M T E p L 0 N o Y W 5 n Z W Q g V H l w Z S 5 7 Q 0 F E S l 9 D T l R Z X 0 1 D L D g 0 f S Z x d W 9 0 O y w m c X V v d D t T Z W N 0 a W 9 u M S 9 o b 3 N w a X R h b C 1 x d W F y d G V y b H k t Z m l u Y W 5 j a W F s L X V 0 I C g x M S k v Q 2 h h b m d l Z C B U e X B l L n t D Q U R K X 1 R I U k Q s O D V 9 J n F 1 b 3 Q 7 L C Z x d W 9 0 O 1 N l Y 3 R p b 2 4 x L 2 h v c 3 B p d G F s L X F 1 Y X J 0 Z X J s e S 1 m a W 5 h b m N p Y W w t d X Q g K D E x K S 9 D a G F u Z 2 V k I F R 5 c G U u e 0 N B R E p f V E h S R F 9 N Q y w 4 N n 0 m c X V v d D s s J n F 1 b 3 Q 7 U 2 V j d G l v b j E v a G 9 z c G l 0 Y W w t c X V h c n R l c m x 5 L W Z p b m F u Y 2 l h b C 1 1 d C A o M T E p L 0 N o Y W 5 n Z W Q g V H l w Z S 5 7 Q 0 h B U l 9 I Q i w 4 N 3 0 m c X V v d D s s J n F 1 b 3 Q 7 U 2 V j d G l v b j E v a G 9 z c G l 0 Y W w t c X V h c n R l c m x 5 L W Z p b m F u Y 2 l h b C 1 1 d C A o M T E p L 0 N o Y W 5 n Z W Q g V H l w Z S 5 7 Q 0 h B U l 9 P V E g s O D h 9 J n F 1 b 3 Q 7 L C Z x d W 9 0 O 1 N l Y 3 R p b 2 4 x L 2 h v c 3 B p d G F s L X F 1 Y X J 0 Z X J s e S 1 m a W 5 h b m N p Y W w t d X Q g K D E x K S 9 D a G F u Z 2 V k I F R 5 c G U u e 1 N V Q l 9 J T k R H T l Q s O D l 9 J n F 1 b 3 Q 7 L C Z x d W 9 0 O 1 N l Y 3 R p b 2 4 x L 2 h v c 3 B p d G F s L X F 1 Y X J 0 Z X J s e S 1 m a W 5 h b m N p Y W w t d X Q g K D E x K S 9 D a G F u Z 2 V k I F R 5 c G U u e 1 R D S F 9 B T E x P V y w 5 M H 0 m c X V v d D s s J n F 1 b 3 Q 7 U 2 V j d G l v b j E v a G 9 z c G l 0 Y W w t c X V h c n R l c m x 5 L W Z p b m F u Y 2 l h b C 1 1 d C A o M T E p L 0 N o Y W 5 n Z W Q g V H l w Z S 5 7 V E N I X 1 N V U F A s O T F 9 J n F 1 b 3 Q 7 L C Z x d W 9 0 O 1 N l Y 3 R p b 2 4 x L 2 h v c 3 B p d G F s L X F 1 Y X J 0 Z X J s e S 1 m a W 5 h b m N p Y W w t d X Q g K D E x K S 9 D a G F u Z 2 V k I F R 5 c G U u e 0 R F R F 9 P V E g s O T J 9 J n F 1 b 3 Q 7 L C Z x d W 9 0 O 1 N l Y 3 R p b 2 4 x L 2 h v c 3 B p d G F s L X F 1 Y X J 0 Z X J s e S 1 m a W 5 h b m N p Y W w t d X Q g K D E x K S 9 D a G F u Z 2 V k I F R 5 c G U u e 0 R F R F 9 U T 1 Q s O T N 9 J n F 1 b 3 Q 7 L C Z x d W 9 0 O 1 N l Y 3 R p b 2 4 x L 2 h v c 3 B p d G F s L X F 1 Y X J 0 Z X J s e S 1 m a W 5 h b m N p Y W w t d X Q g K D E x K S 9 D a G F u Z 2 V k I F R 5 c G U u e 0 N B U F 9 N Q 0 F S L D k 0 f S Z x d W 9 0 O y w m c X V v d D t T Z W N 0 a W 9 u M S 9 o b 3 N w a X R h b C 1 x d W F y d G V y b H k t Z m l u Y W 5 j a W F s L X V 0 I C g x M S k v Q 2 h h b m d l Z C B U e X B l L n t D Q V B f T U N B T C w 5 N X 0 m c X V v d D s s J n F 1 b 3 Q 7 U 2 V j d G l v b j E v a G 9 z c G l 0 Y W w t c X V h c n R l c m x 5 L W Z p b m F u Y 2 l h b C 1 1 d C A o M T E p L 0 N o Y W 5 n Z W Q g V H l w Z S 5 7 Q 0 F Q X 0 N O V F k s O T Z 9 J n F 1 b 3 Q 7 L C Z x d W 9 0 O 1 N l Y 3 R p b 2 4 x L 2 h v c 3 B p d G F s L X F 1 Y X J 0 Z X J s e S 1 m a W 5 h b m N p Y W w t d X Q g K D E x K S 9 D a G F u Z 2 V k I F R 5 c G U u e 0 N B U F 9 U S F J E L D k 3 f S Z x d W 9 0 O y w m c X V v d D t T Z W N 0 a W 9 u M S 9 o b 3 N w a X R h b C 1 x d W F y d G V y b H k t Z m l u Y W 5 j a W F s L X V 0 I C g x M S k v Q 2 h h b m d l Z C B U e X B l L n t D Q V B f V E 9 U L D k 4 f S Z x d W 9 0 O y w m c X V v d D t T Z W N 0 a W 9 u M S 9 o b 3 N w a X R h b C 1 x d W F y d G V y b H k t Z m l u Y W 5 j a W F s L X V 0 I C g x M S k v Q 2 h h b m d l Z C B U e X B l L n t O R V R f T U N B U i w 5 O X 0 m c X V v d D s s J n F 1 b 3 Q 7 U 2 V j d G l v b j E v a G 9 z c G l 0 Y W w t c X V h c n R l c m x 5 L W Z p b m F u Y 2 l h b C 1 1 d C A o M T E p L 0 N o Y W 5 n Z W Q g V H l w Z S 5 7 T k V U X 0 1 D Q V J f T U M s M T A w f S Z x d W 9 0 O y w m c X V v d D t T Z W N 0 a W 9 u M S 9 o b 3 N w a X R h b C 1 x d W F y d G V y b H k t Z m l u Y W 5 j a W F s L X V 0 I C g x M S k v Q 2 h h b m d l Z C B U e X B l L n t O R V R f T U N B T C w x M D F 9 J n F 1 b 3 Q 7 L C Z x d W 9 0 O 1 N l Y 3 R p b 2 4 x L 2 h v c 3 B p d G F s L X F 1 Y X J 0 Z X J s e S 1 m a W 5 h b m N p Y W w t d X Q g K D E x K S 9 D a G F u Z 2 V k I F R 5 c G U u e 0 5 F V F 9 N Q 0 F M X 0 1 D L D E w M n 0 m c X V v d D s s J n F 1 b 3 Q 7 U 2 V j d G l v b j E v a G 9 z c G l 0 Y W w t c X V h c n R l c m x 5 L W Z p b m F u Y 2 l h b C 1 1 d C A o M T E p L 0 N o Y W 5 n Z W Q g V H l w Z S 5 7 T k V U X 0 N O V F k s M T A z f S Z x d W 9 0 O y w m c X V v d D t T Z W N 0 a W 9 u M S 9 o b 3 N w a X R h b C 1 x d W F y d G V y b H k t Z m l u Y W 5 j a W F s L X V 0 I C g x M S k v Q 2 h h b m d l Z C B U e X B l L n t O R V R f Q 0 5 U W V 9 N Q y w x M D R 9 J n F 1 b 3 Q 7 L C Z x d W 9 0 O 1 N l Y 3 R p b 2 4 x L 2 h v c 3 B p d G F s L X F 1 Y X J 0 Z X J s e S 1 m a W 5 h b m N p Y W w t d X Q g K D E x K S 9 D a G F u Z 2 V k I F R 5 c G U u e 0 5 F V F 9 U S F J E L D E w N X 0 m c X V v d D s s J n F 1 b 3 Q 7 U 2 V j d G l v b j E v a G 9 z c G l 0 Y W w t c X V h c n R l c m x 5 L W Z p b m F u Y 2 l h b C 1 1 d C A o M T E p L 0 N o Y W 5 n Z W Q g V H l w Z S 5 7 T k V U X 1 R I U k R f T U M s M T A 2 f S Z x d W 9 0 O y w m c X V v d D t T Z W N 0 a W 9 u M S 9 o b 3 N w a X R h b C 1 x d W F y d G V y b H k t Z m l u Y W 5 j a W F s L X V 0 I C g x M S k v Q 2 h h b m d l Z C B U e X B l L n t O R V R f S U 5 E R 0 5 U L D E w N 3 0 m c X V v d D s s J n F 1 b 3 Q 7 U 2 V j d G l v b j E v a G 9 z c G l 0 Y W w t c X V h c n R l c m x 5 L W Z p b m F u Y 2 l h b C 1 1 d C A o M T E p L 0 N o Y W 5 n Z W Q g V H l w Z S 5 7 T k V U X 0 9 U S C w x M D h 9 J n F 1 b 3 Q 7 L C Z x d W 9 0 O 1 N l Y 3 R p b 2 4 x L 2 h v c 3 B p d G F s L X F 1 Y X J 0 Z X J s e S 1 m a W 5 h b m N p Y W w t d X Q g K D E x K S 9 D a G F u Z 2 V k I F R 5 c G U u e 0 5 F V F 9 U T 1 Q s M T A 5 f S Z x d W 9 0 O y w m c X V v d D t T Z W N 0 a W 9 u M S 9 o b 3 N w a X R h b C 1 x d W F y d G V y b H k t Z m l u Y W 5 j a W F s L X V 0 I C g x M S k v Q 2 h h b m d l Z C B U e X B l L n t P V E h f T 1 B f U k V W L D E x M H 0 m c X V v d D s s J n F 1 b 3 Q 7 U 2 V j d G l v b j E v a G 9 z c G l 0 Y W w t c X V h c n R l c m x 5 L W Z p b m F u Y 2 l h b C 1 1 d C A o M T E p L 0 N o Y W 5 n Z W Q g V H l w Z S 5 7 V E 9 U X 0 9 Q X 0 V Y U C w x M T F 9 J n F 1 b 3 Q 7 L C Z x d W 9 0 O 1 N l Y 3 R p b 2 4 x L 2 h v c 3 B p d G F s L X F 1 Y X J 0 Z X J s e S 1 m a W 5 h b m N p Y W w t d X Q g K D E x K S 9 D a G F u Z 2 V k I F R 5 c G U u e 1 B I W V 9 D T 0 1 Q L D E x M n 0 m c X V v d D s s J n F 1 b 3 Q 7 U 2 V j d G l v b j E v a G 9 z c G l 0 Y W w t c X V h c n R l c m x 5 L W Z p b m F u Y 2 l h b C 1 1 d C A o M T E p L 0 N o Y W 5 n Z W Q g V H l w Z S 5 7 T k 9 O T 1 B f U k V W L D E x M 3 0 m c X V v d D s s J n F 1 b 3 Q 7 U 2 V j d G l v b j E v a G 9 z c G l 0 Y W w t c X V h c n R l c m x 5 L W Z p b m F u Y 2 l h b C 1 1 d C A o M T E p L 0 N o Y W 5 n Z W Q g V H l w Z S 5 7 R E l T X 1 B J U F M s M T E 0 f S Z x d W 9 0 O y w m c X V v d D t T Z W N 0 a W 9 u M S 9 o b 3 N w a X R h b C 1 x d W F y d G V y b H k t Z m l u Y W 5 j a W F s L X V 0 I C g x M S k v Q 2 h h b m d l Z C B U e X B l L n t E Q V l f U E l Q U y w x M T V 9 J n F 1 b 3 Q 7 L C Z x d W 9 0 O 1 N l Y 3 R p b 2 4 x L 2 h v c 3 B p d G F s L X F 1 Y X J 0 Z X J s e S 1 m a W 5 h b m N p Y W w t d X Q g K D E x K S 9 D a G F u Z 2 V k I F R 5 c G U u e 0 V Y U F 9 Q S V B T L D E x N n 0 m c X V v d D s s J n F 1 b 3 Q 7 U 2 V j d G l v b j E v a G 9 z c G l 0 Y W w t c X V h c n R l c m x 5 L W Z p b m F u Y 2 l h b C 1 1 d C A o M T E p L 0 N o Y W 5 n Z W Q g V H l w Z S 5 7 R V h Q X 1 B P U F M s M T E 3 f S Z x d W 9 0 O y w m c X V v d D t T Z W N 0 a W 9 u M S 9 o b 3 N w a X R h b C 1 x d W F y d G V y b H k t Z m l u Y W 5 j a W F s L X V 0 I C g x M S k v Q 2 h h b m d l Z C B U e X B l L n t D Q V B f R V h Q L D E x O H 0 m c X V v d D s s J n F 1 b 3 Q 7 U 2 V j d G l v b j E v a G 9 z c G l 0 Y W w t c X V h c n R l c m x 5 L W Z p b m F u Y 2 l h b C 1 1 d C A o M T E p L 0 N o Y W 5 n Z W Q g V H l w Z S 5 7 R k l Y X 0 F T U 0 V U U y w x M T l 9 J n F 1 b 3 Q 7 L C Z x d W 9 0 O 1 N l Y 3 R p b 2 4 x L 2 h v c 3 B p d G F s L X F 1 Y X J 0 Z X J s e S 1 m a W 5 h b m N p Y W w t d X Q g K D E x K S 9 D a G F u Z 2 V k I F R 5 c G U u e 0 R J U 1 B f V F J O R l I s M T I w f S Z x d W 9 0 O y w m c X V v d D t T Z W N 0 a W 9 u M S 9 o b 3 N w a X R h b C 1 x d W F y d G V y b H k t Z m l u Y W 5 j a W F s L X V 0 I C g x M S k v Q 2 h h b m d l Z C B U e X B l L n t E S V N f V E 9 U X 0 N D L D E y M X 0 m c X V v d D s s J n F 1 b 3 Q 7 U 2 V j d G l v b j E v a G 9 z c G l 0 Y W w t c X V h c n R l c m x 5 L W Z p b m F u Y 2 l h b C 1 1 d C A o M T E p L 0 N o Y W 5 n Z W Q g V H l w Z S 5 7 U E F U X 0 R B W V 9 U T 1 R f Q 0 M s M T I y f S Z x d W 9 0 O y w m c X V v d D t T Z W N 0 a W 9 u M S 9 o b 3 N w a X R h b C 1 x d W F y d G V y b H k t Z m l u Y W 5 j a W F s L X V 0 I C g x M S k v Q 2 h h b m d l Z C B U e X B l L n t U T 1 R f T 1 V U X 1 Z J U 1 9 D Q y w x M j N 9 J n F 1 b 3 Q 7 L C Z x d W 9 0 O 1 N l Y 3 R p b 2 4 x L 2 h v c 3 B p d G F s L X F 1 Y X J 0 Z X J s e S 1 m a W 5 h b m N p Y W w t d X Q g K D E x K S 9 D a G F u Z 2 V k I F R 5 c G U u e 0 d S T 1 N f S U 5 Q Q V R f U k V W X 0 N D L D E y N H 0 m c X V v d D s s J n F 1 b 3 Q 7 U 2 V j d G l v b j E v a G 9 z c G l 0 Y W w t c X V h c n R l c m x 5 L W Z p b m F u Y 2 l h b C 1 1 d C A o M T E p L 0 N o Y W 5 n Z W Q g V H l w Z S 5 7 R 1 J P U 1 9 P V V R Q Q V R f U k V W X 0 N D L D E y N X 0 m c X V v d D s s J n F 1 b 3 Q 7 U 2 V j d G l v b j E v a G 9 z c G l 0 Y W w t c X V h c n R l c m x 5 L W Z p b m F u Y 2 l h b C 1 1 d C A o M T E p L 0 N o Y W 5 n Z W Q g V H l w Z S 5 7 Q 0 9 O V F J f Q U R K X 0 N D L D E y N n 0 m c X V v d D s s J n F 1 b 3 Q 7 U 2 V j d G l v b j E v a G 9 z c G l 0 Y W w t c X V h c n R l c m x 5 L W Z p b m F u Y 2 l h b C 1 1 d C A o M T E p L 0 N o Y W 5 n Z W Q g V H l w Z S 5 7 T 1 R I U l 9 E R U R V Q 1 R f Q 0 M s M T I 3 f S Z x d W 9 0 O y w m c X V v d D t T Z W N 0 a W 9 u M S 9 o b 3 N w a X R h b C 1 x d W F y d G V y b H k t Z m l u Y W 5 j a W F s L X V 0 I C g x M S k v Q 2 h h b m d l Z C B U e X B l L n t D Q V B f U F J F T V 9 S R V Z f Q 0 M s M T I 4 f S Z x d W 9 0 O y w m c X V v d D t T Z W N 0 a W 9 u M S 9 o b 3 N w a X R h b C 1 x d W F y d G V y b H k t Z m l u Y W 5 j a W F s L X V 0 I C g x M S k v Q 2 h h b m d l Z C B U e X B l L n t O R V R f U E F U X 1 J F V l 9 D Q y w x M j l 9 J n F 1 b 3 Q 7 L C Z x d W 9 0 O 1 N l Y 3 R p b 2 4 x L 2 h v c 3 B p d G F s L X F 1 Y X J 0 Z X J s e S 1 m a W 5 h b m N p Y W w t d X Q g K D E x K S 9 D a G F u Z 2 V k I F R 5 c G U u e 1 F B X 0 Z F R V M s M T M w f S Z x d W 9 0 O y w m c X V v d D t T Z W N 0 a W 9 u M S 9 o b 3 N w a X R h b C 1 x d W F y d G V y b H k t Z m l u Y W 5 j a W F s L X V 0 I C g x M S k v Q 2 h h b m d l Z C B U e X B l L n t R Q V 9 T V V B Q T F 9 Q Q V k s M T M x f S Z x d W 9 0 O y w m c X V v d D t T Z W N 0 a W 9 u M S 9 o b 3 N w a X R h b C 1 x d W F y d G V y b H k t Z m l u Y W 5 j a W F s L X V 0 I C g x M S k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T E p L 2 h v c 3 B p d G F s L X F 1 Y X J 0 Z X J s e S 1 m a W 5 h b m N p Y W w t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E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L X F 1 Y X J 0 Z X J s e S 1 m a W 5 h b m N p Y W w t d X Q l M j A o M T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D Q 0 I i A v P j x F b n R y e S B U e X B l P S J G a W x s R X J y b 3 J D b 3 V u d C I g V m F s d W U 9 I m w w I i A v P j x F b n R y e S B U e X B l P S J G a W x s Q 2 9 s d W 1 u V H l w Z X M i I F Z h b H V l P S J z Q X d Z R E N R Q U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V y c m 9 y Q 2 9 k Z S I g V m F s d W U 9 I n N V b m t u b 3 d u I i A v P j x F b n R y e S B U e X B l P S J G a W x s T G F z d F V w Z G F 0 Z W Q i I F Z h b H V l P S J k M j A y M y 0 x M i 0 x M l Q x N T o x N D o 1 N S 4 x M z I 4 O T Q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C 1 x d W F y d G V y b H k t Z m l u Y W 5 j a W F s L X V 0 I C g x M i k v Q 2 h h b m d l Z C B U e X B l L n t G Q U N f T k 8 s M H 0 m c X V v d D s s J n F 1 b 3 Q 7 U 2 V j d G l v b j E v a G 9 z c G l 0 Y W w t c X V h c n R l c m x 5 L W Z p b m F u Y 2 l h b C 1 1 d C A o M T I p L 0 N o Y W 5 n Z W Q g V H l w Z S 5 7 R k F D X 0 5 B T U U s M X 0 m c X V v d D s s J n F 1 b 3 Q 7 U 2 V j d G l v b j E v a G 9 z c G l 0 Y W w t c X V h c n R l c m x 5 L W Z p b m F u Y 2 l h b C 1 1 d C A o M T I p L 0 N o Y W 5 n Z W Q g V H l w Z S 5 7 W U V B U l 9 R V F I s M n 0 m c X V v d D s s J n F 1 b 3 Q 7 U 2 V j d G l v b j E v a G 9 z c G l 0 Y W w t c X V h c n R l c m x 5 L W Z p b m F u Y 2 l h b C 1 1 d C A o M T I p L 0 N o Y W 5 n Z W Q g V H l w Z S 5 7 Q k V H X 0 R B V E U s M 3 0 m c X V v d D s s J n F 1 b 3 Q 7 U 2 V j d G l v b j E v a G 9 z c G l 0 Y W w t c X V h c n R l c m x 5 L W Z p b m F u Y 2 l h b C 1 1 d C A o M T I p L 0 N o Y W 5 n Z W Q g V H l w Z S 5 7 R U 5 E X 0 R B V E U s N H 0 m c X V v d D s s J n F 1 b 3 Q 7 U 2 V j d G l v b j E v a G 9 z c G l 0 Y W w t c X V h c n R l c m x 5 L W Z p b m F u Y 2 l h b C 1 1 d C A o M T I p L 0 N o Y W 5 n Z W Q g V H l w Z S 5 7 T 1 B f U 1 R B V F V T L D V 9 J n F 1 b 3 Q 7 L C Z x d W 9 0 O 1 N l Y 3 R p b 2 4 x L 2 h v c 3 B p d G F s L X F 1 Y X J 0 Z X J s e S 1 m a W 5 h b m N p Y W w t d X Q g K D E y K S 9 D a G F u Z 2 V k I F R 5 c G U u e 0 N P V U 5 U W V 9 O Q U 1 F L D Z 9 J n F 1 b 3 Q 7 L C Z x d W 9 0 O 1 N l Y 3 R p b 2 4 x L 2 h v c 3 B p d G F s L X F 1 Y X J 0 Z X J s e S 1 m a W 5 h b m N p Y W w t d X Q g K D E y K S 9 D a G F u Z 2 V k I F R 5 c G U u e 0 h T Q S w 3 f S Z x d W 9 0 O y w m c X V v d D t T Z W N 0 a W 9 u M S 9 o b 3 N w a X R h b C 1 x d W F y d G V y b H k t Z m l u Y W 5 j a W F s L X V 0 I C g x M i k v Q 2 h h b m d l Z C B U e X B l L n t I R l B B L D h 9 J n F 1 b 3 Q 7 L C Z x d W 9 0 O 1 N l Y 3 R p b 2 4 x L 2 h v c 3 B p d G F s L X F 1 Y X J 0 Z X J s e S 1 m a W 5 h b m N p Y W w t d X Q g K D E y K S 9 D a G F u Z 2 V k I F R 5 c G U u e 1 R Z U E V f Q 0 5 U U k w s O X 0 m c X V v d D s s J n F 1 b 3 Q 7 U 2 V j d G l v b j E v a G 9 z c G l 0 Y W w t c X V h c n R l c m x 5 L W Z p b m F u Y 2 l h b C 1 1 d C A o M T I p L 0 N o Y W 5 n Z W Q g V H l w Z S 5 7 V F l Q R V 9 I T 1 N Q L D E w f S Z x d W 9 0 O y w m c X V v d D t T Z W N 0 a W 9 u M S 9 o b 3 N w a X R h b C 1 x d W F y d G V y b H k t Z m l u Y W 5 j a W F s L X V 0 I C g x M i k v Q 2 h h b m d l Z C B U e X B l L n t U R U F D S F 9 S V V J M L D E x f S Z x d W 9 0 O y w m c X V v d D t T Z W N 0 a W 9 u M S 9 o b 3 N w a X R h b C 1 x d W F y d G V y b H k t Z m l u Y W 5 j a W F s L X V 0 I C g x M i k v Q 2 h h b m d l Z C B U e X B l L n t Q S E 9 O R S w x M n 0 m c X V v d D s s J n F 1 b 3 Q 7 U 2 V j d G l v b j E v a G 9 z c G l 0 Y W w t c X V h c n R l c m x 5 L W Z p b m F u Y 2 l h b C 1 1 d C A o M T I p L 0 N o Y W 5 n Z W Q g V H l w Z S 5 7 Q U R E U k V T U y w x M 3 0 m c X V v d D s s J n F 1 b 3 Q 7 U 2 V j d G l v b j E v a G 9 z c G l 0 Y W w t c X V h c n R l c m x 5 L W Z p b m F u Y 2 l h b C 1 1 d C A o M T I p L 0 N o Y W 5 n Z W Q g V H l w Z S 5 7 Q 0 l U W S w x N H 0 m c X V v d D s s J n F 1 b 3 Q 7 U 2 V j d G l v b j E v a G 9 z c G l 0 Y W w t c X V h c n R l c m x 5 L W Z p b m F u Y 2 l h b C 1 1 d C A o M T I p L 0 N o Y W 5 n Z W Q g V H l w Z S 5 7 W k l Q X 0 N P R E U s M T V 9 J n F 1 b 3 Q 7 L C Z x d W 9 0 O 1 N l Y 3 R p b 2 4 x L 2 h v c 3 B p d G F s L X F 1 Y X J 0 Z X J s e S 1 m a W 5 h b m N p Y W w t d X Q g K D E y K S 9 D a G F u Z 2 V k I F R 5 c G U u e 0 N F T y w x N n 0 m c X V v d D s s J n F 1 b 3 Q 7 U 2 V j d G l v b j E v a G 9 z c G l 0 Y W w t c X V h c n R l c m x 5 L W Z p b m F u Y 2 l h b C 1 1 d C A o M T I p L 0 N o Y W 5 n Z W Q g V H l w Z S 5 7 T E l D X 0 J F R F M s M T d 9 J n F 1 b 3 Q 7 L C Z x d W 9 0 O 1 N l Y 3 R p b 2 4 x L 2 h v c 3 B p d G F s L X F 1 Y X J 0 Z X J s e S 1 m a W 5 h b m N p Y W w t d X Q g K D E y K S 9 D a G F u Z 2 V k I F R 5 c G U u e 0 F W T F 9 C R U R T L D E 4 f S Z x d W 9 0 O y w m c X V v d D t T Z W N 0 a W 9 u M S 9 o b 3 N w a X R h b C 1 x d W F y d G V y b H k t Z m l u Y W 5 j a W F s L X V 0 I C g x M i k v Q 2 h h b m d l Z C B U e X B l L n t T V E Z f Q k V E U y w x O X 0 m c X V v d D s s J n F 1 b 3 Q 7 U 2 V j d G l v b j E v a G 9 z c G l 0 Y W w t c X V h c n R l c m x 5 L W Z p b m F u Y 2 l h b C 1 1 d C A o M T I p L 0 N o Y W 5 n Z W Q g V H l w Z S 5 7 R E l T X 0 1 D Q V I s M j B 9 J n F 1 b 3 Q 7 L C Z x d W 9 0 O 1 N l Y 3 R p b 2 4 x L 2 h v c 3 B p d G F s L X F 1 Y X J 0 Z X J s e S 1 m a W 5 h b m N p Y W w t d X Q g K D E y K S 9 D a G F u Z 2 V k I F R 5 c G U u e 0 R J U 1 9 N Q 0 F S X 0 1 D L D I x f S Z x d W 9 0 O y w m c X V v d D t T Z W N 0 a W 9 u M S 9 o b 3 N w a X R h b C 1 x d W F y d G V y b H k t Z m l u Y W 5 j a W F s L X V 0 I C g x M i k v Q 2 h h b m d l Z C B U e X B l L n t E S V N f T U N B T C w y M n 0 m c X V v d D s s J n F 1 b 3 Q 7 U 2 V j d G l v b j E v a G 9 z c G l 0 Y W w t c X V h c n R l c m x 5 L W Z p b m F u Y 2 l h b C 1 1 d C A o M T I p L 0 N o Y W 5 n Z W Q g V H l w Z S 5 7 R E l T X 0 1 D Q U x f T U M s M j N 9 J n F 1 b 3 Q 7 L C Z x d W 9 0 O 1 N l Y 3 R p b 2 4 x L 2 h v c 3 B p d G F s L X F 1 Y X J 0 Z X J s e S 1 m a W 5 h b m N p Y W w t d X Q g K D E y K S 9 D a G F u Z 2 V k I F R 5 c G U u e 0 R J U 1 9 D T l R Z L D I 0 f S Z x d W 9 0 O y w m c X V v d D t T Z W N 0 a W 9 u M S 9 o b 3 N w a X R h b C 1 x d W F y d G V y b H k t Z m l u Y W 5 j a W F s L X V 0 I C g x M i k v Q 2 h h b m d l Z C B U e X B l L n t E S V N f Q 0 5 U W V 9 N Q y w y N X 0 m c X V v d D s s J n F 1 b 3 Q 7 U 2 V j d G l v b j E v a G 9 z c G l 0 Y W w t c X V h c n R l c m x 5 L W Z p b m F u Y 2 l h b C 1 1 d C A o M T I p L 0 N o Y W 5 n Z W Q g V H l w Z S 5 7 R E l T X 1 R I U k Q s M j Z 9 J n F 1 b 3 Q 7 L C Z x d W 9 0 O 1 N l Y 3 R p b 2 4 x L 2 h v c 3 B p d G F s L X F 1 Y X J 0 Z X J s e S 1 m a W 5 h b m N p Y W w t d X Q g K D E y K S 9 D a G F u Z 2 V k I F R 5 c G U u e 0 R J U 1 9 U S F J E X 0 1 D L D I 3 f S Z x d W 9 0 O y w m c X V v d D t T Z W N 0 a W 9 u M S 9 o b 3 N w a X R h b C 1 x d W F y d G V y b H k t Z m l u Y W 5 j a W F s L X V 0 I C g x M i k v Q 2 h h b m d l Z C B U e X B l L n t E S V N f S U 5 E R 0 5 U L D I 4 f S Z x d W 9 0 O y w m c X V v d D t T Z W N 0 a W 9 u M S 9 o b 3 N w a X R h b C 1 x d W F y d G V y b H k t Z m l u Y W 5 j a W F s L X V 0 I C g x M i k v Q 2 h h b m d l Z C B U e X B l L n t E S V N f T 1 R I L D I 5 f S Z x d W 9 0 O y w m c X V v d D t T Z W N 0 a W 9 u M S 9 o b 3 N w a X R h b C 1 x d W F y d G V y b H k t Z m l u Y W 5 j a W F s L X V 0 I C g x M i k v Q 2 h h b m d l Z C B U e X B l L n t E S V N f V E 9 U L D M w f S Z x d W 9 0 O y w m c X V v d D t T Z W N 0 a W 9 u M S 9 o b 3 N w a X R h b C 1 x d W F y d G V y b H k t Z m l u Y W 5 j a W F s L X V 0 I C g x M i k v Q 2 h h b m d l Z C B U e X B l L n t E S V N f T F R D L D M x f S Z x d W 9 0 O y w m c X V v d D t T Z W N 0 a W 9 u M S 9 o b 3 N w a X R h b C 1 x d W F y d G V y b H k t Z m l u Y W 5 j a W F s L X V 0 I C g x M i k v Q 2 h h b m d l Z C B U e X B l L n t E Q V l f T U N B U i w z M n 0 m c X V v d D s s J n F 1 b 3 Q 7 U 2 V j d G l v b j E v a G 9 z c G l 0 Y W w t c X V h c n R l c m x 5 L W Z p b m F u Y 2 l h b C 1 1 d C A o M T I p L 0 N o Y W 5 n Z W Q g V H l w Z S 5 7 R E F Z X 0 1 D Q V J f T U M s M z N 9 J n F 1 b 3 Q 7 L C Z x d W 9 0 O 1 N l Y 3 R p b 2 4 x L 2 h v c 3 B p d G F s L X F 1 Y X J 0 Z X J s e S 1 m a W 5 h b m N p Y W w t d X Q g K D E y K S 9 D a G F u Z 2 V k I F R 5 c G U u e 0 R B W V 9 N Q 0 F M L D M 0 f S Z x d W 9 0 O y w m c X V v d D t T Z W N 0 a W 9 u M S 9 o b 3 N w a X R h b C 1 x d W F y d G V y b H k t Z m l u Y W 5 j a W F s L X V 0 I C g x M i k v Q 2 h h b m d l Z C B U e X B l L n t E Q V l f T U N B T F 9 N Q y w z N X 0 m c X V v d D s s J n F 1 b 3 Q 7 U 2 V j d G l v b j E v a G 9 z c G l 0 Y W w t c X V h c n R l c m x 5 L W Z p b m F u Y 2 l h b C 1 1 d C A o M T I p L 0 N o Y W 5 n Z W Q g V H l w Z S 5 7 R E F Z X 0 N O V F k s M z Z 9 J n F 1 b 3 Q 7 L C Z x d W 9 0 O 1 N l Y 3 R p b 2 4 x L 2 h v c 3 B p d G F s L X F 1 Y X J 0 Z X J s e S 1 m a W 5 h b m N p Y W w t d X Q g K D E y K S 9 D a G F u Z 2 V k I F R 5 c G U u e 0 R B W V 9 D T l R Z X 0 1 D L D M 3 f S Z x d W 9 0 O y w m c X V v d D t T Z W N 0 a W 9 u M S 9 o b 3 N w a X R h b C 1 x d W F y d G V y b H k t Z m l u Y W 5 j a W F s L X V 0 I C g x M i k v Q 2 h h b m d l Z C B U e X B l L n t E Q V l f V E h S R C w z O H 0 m c X V v d D s s J n F 1 b 3 Q 7 U 2 V j d G l v b j E v a G 9 z c G l 0 Y W w t c X V h c n R l c m x 5 L W Z p b m F u Y 2 l h b C 1 1 d C A o M T I p L 0 N o Y W 5 n Z W Q g V H l w Z S 5 7 R E F Z X 1 R I U k R f T U M s M z l 9 J n F 1 b 3 Q 7 L C Z x d W 9 0 O 1 N l Y 3 R p b 2 4 x L 2 h v c 3 B p d G F s L X F 1 Y X J 0 Z X J s e S 1 m a W 5 h b m N p Y W w t d X Q g K D E y K S 9 D a G F u Z 2 V k I F R 5 c G U u e 0 R B W V 9 J T k R H T l Q s N D B 9 J n F 1 b 3 Q 7 L C Z x d W 9 0 O 1 N l Y 3 R p b 2 4 x L 2 h v c 3 B p d G F s L X F 1 Y X J 0 Z X J s e S 1 m a W 5 h b m N p Y W w t d X Q g K D E y K S 9 D a G F u Z 2 V k I F R 5 c G U u e 0 R B W V 9 P V E g s N D F 9 J n F 1 b 3 Q 7 L C Z x d W 9 0 O 1 N l Y 3 R p b 2 4 x L 2 h v c 3 B p d G F s L X F 1 Y X J 0 Z X J s e S 1 m a W 5 h b m N p Y W w t d X Q g K D E y K S 9 D a G F u Z 2 V k I F R 5 c G U u e 0 R B W V 9 U T 1 Q s N D J 9 J n F 1 b 3 Q 7 L C Z x d W 9 0 O 1 N l Y 3 R p b 2 4 x L 2 h v c 3 B p d G F s L X F 1 Y X J 0 Z X J s e S 1 m a W 5 h b m N p Y W w t d X Q g K D E y K S 9 D a G F u Z 2 V k I F R 5 c G U u e 0 R B W V 9 M V E M s N D N 9 J n F 1 b 3 Q 7 L C Z x d W 9 0 O 1 N l Y 3 R p b 2 4 x L 2 h v c 3 B p d G F s L X F 1 Y X J 0 Z X J s e S 1 m a W 5 h b m N p Y W w t d X Q g K D E y K S 9 D a G F u Z 2 V k I F R 5 c G U u e 1 Z J U 1 9 N Q 0 F S L D Q 0 f S Z x d W 9 0 O y w m c X V v d D t T Z W N 0 a W 9 u M S 9 o b 3 N w a X R h b C 1 x d W F y d G V y b H k t Z m l u Y W 5 j a W F s L X V 0 I C g x M i k v Q 2 h h b m d l Z C B U e X B l L n t W S V N f T U N B U l 9 N Q y w 0 N X 0 m c X V v d D s s J n F 1 b 3 Q 7 U 2 V j d G l v b j E v a G 9 z c G l 0 Y W w t c X V h c n R l c m x 5 L W Z p b m F u Y 2 l h b C 1 1 d C A o M T I p L 0 N o Y W 5 n Z W Q g V H l w Z S 5 7 V k l T X 0 1 D Q U w s N D Z 9 J n F 1 b 3 Q 7 L C Z x d W 9 0 O 1 N l Y 3 R p b 2 4 x L 2 h v c 3 B p d G F s L X F 1 Y X J 0 Z X J s e S 1 m a W 5 h b m N p Y W w t d X Q g K D E y K S 9 D a G F u Z 2 V k I F R 5 c G U u e 1 Z J U 1 9 N Q 0 F M X 0 1 D L D Q 3 f S Z x d W 9 0 O y w m c X V v d D t T Z W N 0 a W 9 u M S 9 o b 3 N w a X R h b C 1 x d W F y d G V y b H k t Z m l u Y W 5 j a W F s L X V 0 I C g x M i k v Q 2 h h b m d l Z C B U e X B l L n t W S V N f Q 0 5 U W S w 0 O H 0 m c X V v d D s s J n F 1 b 3 Q 7 U 2 V j d G l v b j E v a G 9 z c G l 0 Y W w t c X V h c n R l c m x 5 L W Z p b m F u Y 2 l h b C 1 1 d C A o M T I p L 0 N o Y W 5 n Z W Q g V H l w Z S 5 7 V k l T X 0 N O V F l f T U M s N D l 9 J n F 1 b 3 Q 7 L C Z x d W 9 0 O 1 N l Y 3 R p b 2 4 x L 2 h v c 3 B p d G F s L X F 1 Y X J 0 Z X J s e S 1 m a W 5 h b m N p Y W w t d X Q g K D E y K S 9 D a G F u Z 2 V k I F R 5 c G U u e 1 Z J U 1 9 U S F J E L D U w f S Z x d W 9 0 O y w m c X V v d D t T Z W N 0 a W 9 u M S 9 o b 3 N w a X R h b C 1 x d W F y d G V y b H k t Z m l u Y W 5 j a W F s L X V 0 I C g x M i k v Q 2 h h b m d l Z C B U e X B l L n t W S V N f V E h S R F 9 N Q y w 1 M X 0 m c X V v d D s s J n F 1 b 3 Q 7 U 2 V j d G l v b j E v a G 9 z c G l 0 Y W w t c X V h c n R l c m x 5 L W Z p b m F u Y 2 l h b C 1 1 d C A o M T I p L 0 N o Y W 5 n Z W Q g V H l w Z S 5 7 V k l T X 0 l O R E d O V C w 1 M n 0 m c X V v d D s s J n F 1 b 3 Q 7 U 2 V j d G l v b j E v a G 9 z c G l 0 Y W w t c X V h c n R l c m x 5 L W Z p b m F u Y 2 l h b C 1 1 d C A o M T I p L 0 N o Y W 5 n Z W Q g V H l w Z S 5 7 V k l T X 0 9 U S C w 1 M 3 0 m c X V v d D s s J n F 1 b 3 Q 7 U 2 V j d G l v b j E v a G 9 z c G l 0 Y W w t c X V h c n R l c m x 5 L W Z p b m F u Y 2 l h b C 1 1 d C A o M T I p L 0 N o Y W 5 n Z W Q g V H l w Z S 5 7 V k l T X 1 R P V C w 1 N H 0 m c X V v d D s s J n F 1 b 3 Q 7 U 2 V j d G l v b j E v a G 9 z c G l 0 Y W w t c X V h c n R l c m x 5 L W Z p b m F u Y 2 l h b C 1 1 d C A o M T I p L 0 N o Y W 5 n Z W Q g V H l w Z S 5 7 R 1 J J U F 9 N Q 0 F S L D U 1 f S Z x d W 9 0 O y w m c X V v d D t T Z W N 0 a W 9 u M S 9 o b 3 N w a X R h b C 1 x d W F y d G V y b H k t Z m l u Y W 5 j a W F s L X V 0 I C g x M i k v Q 2 h h b m d l Z C B U e X B l L n t H U k l Q X 0 1 D Q V J f T U M s N T Z 9 J n F 1 b 3 Q 7 L C Z x d W 9 0 O 1 N l Y 3 R p b 2 4 x L 2 h v c 3 B p d G F s L X F 1 Y X J 0 Z X J s e S 1 m a W 5 h b m N p Y W w t d X Q g K D E y K S 9 D a G F u Z 2 V k I F R 5 c G U u e 0 d S S V B f T U N B T C w 1 N 3 0 m c X V v d D s s J n F 1 b 3 Q 7 U 2 V j d G l v b j E v a G 9 z c G l 0 Y W w t c X V h c n R l c m x 5 L W Z p b m F u Y 2 l h b C 1 1 d C A o M T I p L 0 N o Y W 5 n Z W Q g V H l w Z S 5 7 R 1 J J U F 9 N Q 0 F M X 0 1 D L D U 4 f S Z x d W 9 0 O y w m c X V v d D t T Z W N 0 a W 9 u M S 9 o b 3 N w a X R h b C 1 x d W F y d G V y b H k t Z m l u Y W 5 j a W F s L X V 0 I C g x M i k v Q 2 h h b m d l Z C B U e X B l L n t H U k l Q X 0 N O V F k s N T l 9 J n F 1 b 3 Q 7 L C Z x d W 9 0 O 1 N l Y 3 R p b 2 4 x L 2 h v c 3 B p d G F s L X F 1 Y X J 0 Z X J s e S 1 m a W 5 h b m N p Y W w t d X Q g K D E y K S 9 D a G F u Z 2 V k I F R 5 c G U u e 0 d S S V B f Q 0 5 U W V 9 N Q y w 2 M H 0 m c X V v d D s s J n F 1 b 3 Q 7 U 2 V j d G l v b j E v a G 9 z c G l 0 Y W w t c X V h c n R l c m x 5 L W Z p b m F u Y 2 l h b C 1 1 d C A o M T I p L 0 N o Y W 5 n Z W Q g V H l w Z S 5 7 R 1 J J U F 9 U S F J E L D Y x f S Z x d W 9 0 O y w m c X V v d D t T Z W N 0 a W 9 u M S 9 o b 3 N w a X R h b C 1 x d W F y d G V y b H k t Z m l u Y W 5 j a W F s L X V 0 I C g x M i k v Q 2 h h b m d l Z C B U e X B l L n t H U k l Q X 1 R I U k R f T U M s N j J 9 J n F 1 b 3 Q 7 L C Z x d W 9 0 O 1 N l Y 3 R p b 2 4 x L 2 h v c 3 B p d G F s L X F 1 Y X J 0 Z X J s e S 1 m a W 5 h b m N p Y W w t d X Q g K D E y K S 9 D a G F u Z 2 V k I F R 5 c G U u e 0 d S S V B f S U 5 E R 0 5 U L D Y z f S Z x d W 9 0 O y w m c X V v d D t T Z W N 0 a W 9 u M S 9 o b 3 N w a X R h b C 1 x d W F y d G V y b H k t Z m l u Y W 5 j a W F s L X V 0 I C g x M i k v Q 2 h h b m d l Z C B U e X B l L n t H U k l Q X 0 9 U S C w 2 N H 0 m c X V v d D s s J n F 1 b 3 Q 7 U 2 V j d G l v b j E v a G 9 z c G l 0 Y W w t c X V h c n R l c m x 5 L W Z p b m F u Y 2 l h b C 1 1 d C A o M T I p L 0 N o Y W 5 n Z W Q g V H l w Z S 5 7 R 1 J J U F 9 U T 1 Q s N j V 9 J n F 1 b 3 Q 7 L C Z x d W 9 0 O 1 N l Y 3 R p b 2 4 x L 2 h v c 3 B p d G F s L X F 1 Y X J 0 Z X J s e S 1 m a W 5 h b m N p Y W w t d X Q g K D E y K S 9 D a G F u Z 2 V k I F R 5 c G U u e 0 d S T 1 B f T U N B U i w 2 N n 0 m c X V v d D s s J n F 1 b 3 Q 7 U 2 V j d G l v b j E v a G 9 z c G l 0 Y W w t c X V h c n R l c m x 5 L W Z p b m F u Y 2 l h b C 1 1 d C A o M T I p L 0 N o Y W 5 n Z W Q g V H l w Z S 5 7 R 1 J P U F 9 N Q 0 F S X 0 1 D L D Y 3 f S Z x d W 9 0 O y w m c X V v d D t T Z W N 0 a W 9 u M S 9 o b 3 N w a X R h b C 1 x d W F y d G V y b H k t Z m l u Y W 5 j a W F s L X V 0 I C g x M i k v Q 2 h h b m d l Z C B U e X B l L n t H U k 9 Q X 0 1 D Q U w s N j h 9 J n F 1 b 3 Q 7 L C Z x d W 9 0 O 1 N l Y 3 R p b 2 4 x L 2 h v c 3 B p d G F s L X F 1 Y X J 0 Z X J s e S 1 m a W 5 h b m N p Y W w t d X Q g K D E y K S 9 D a G F u Z 2 V k I F R 5 c G U u e 0 d S T 1 B f T U N B T F 9 N Q y w 2 O X 0 m c X V v d D s s J n F 1 b 3 Q 7 U 2 V j d G l v b j E v a G 9 z c G l 0 Y W w t c X V h c n R l c m x 5 L W Z p b m F u Y 2 l h b C 1 1 d C A o M T I p L 0 N o Y W 5 n Z W Q g V H l w Z S 5 7 R 1 J P U F 9 D T l R Z L D c w f S Z x d W 9 0 O y w m c X V v d D t T Z W N 0 a W 9 u M S 9 o b 3 N w a X R h b C 1 x d W F y d G V y b H k t Z m l u Y W 5 j a W F s L X V 0 I C g x M i k v Q 2 h h b m d l Z C B U e X B l L n t H U k 9 Q X 0 N O V F l f T U M s N z F 9 J n F 1 b 3 Q 7 L C Z x d W 9 0 O 1 N l Y 3 R p b 2 4 x L 2 h v c 3 B p d G F s L X F 1 Y X J 0 Z X J s e S 1 m a W 5 h b m N p Y W w t d X Q g K D E y K S 9 D a G F u Z 2 V k I F R 5 c G U u e 0 d S T 1 B f V E h S R C w 3 M n 0 m c X V v d D s s J n F 1 b 3 Q 7 U 2 V j d G l v b j E v a G 9 z c G l 0 Y W w t c X V h c n R l c m x 5 L W Z p b m F u Y 2 l h b C 1 1 d C A o M T I p L 0 N o Y W 5 n Z W Q g V H l w Z S 5 7 R 1 J P U F 9 U S F J E X 0 1 D L D c z f S Z x d W 9 0 O y w m c X V v d D t T Z W N 0 a W 9 u M S 9 o b 3 N w a X R h b C 1 x d W F y d G V y b H k t Z m l u Y W 5 j a W F s L X V 0 I C g x M i k v Q 2 h h b m d l Z C B U e X B l L n t H U k 9 Q X 0 l O R E d O V C w 3 N H 0 m c X V v d D s s J n F 1 b 3 Q 7 U 2 V j d G l v b j E v a G 9 z c G l 0 Y W w t c X V h c n R l c m x 5 L W Z p b m F u Y 2 l h b C 1 1 d C A o M T I p L 0 N o Y W 5 n Z W Q g V H l w Z S 5 7 R 1 J P U F 9 P V E g s N z V 9 J n F 1 b 3 Q 7 L C Z x d W 9 0 O 1 N l Y 3 R p b 2 4 x L 2 h v c 3 B p d G F s L X F 1 Y X J 0 Z X J s e S 1 m a W 5 h b m N p Y W w t d X Q g K D E y K S 9 D a G F u Z 2 V k I F R 5 c G U u e 0 d S T 1 B f V E 9 U L D c 2 f S Z x d W 9 0 O y w m c X V v d D t T Z W N 0 a W 9 u M S 9 o b 3 N w a X R h b C 1 x d W F y d G V y b H k t Z m l u Y W 5 j a W F s L X V 0 I C g x M i k v Q 2 h h b m d l Z C B U e X B l L n t C Q U R f R E V C V C w 3 N 3 0 m c X V v d D s s J n F 1 b 3 Q 7 U 2 V j d G l v b j E v a G 9 z c G l 0 Y W w t c X V h c n R l c m x 5 L W Z p b m F u Y 2 l h b C 1 1 d C A o M T I p L 0 N o Y W 5 n Z W Q g V H l w Z S 5 7 Q 0 F E S l 9 N Q 0 F S L D c 4 f S Z x d W 9 0 O y w m c X V v d D t T Z W N 0 a W 9 u M S 9 o b 3 N w a X R h b C 1 x d W F y d G V y b H k t Z m l u Y W 5 j a W F s L X V 0 I C g x M i k v Q 2 h h b m d l Z C B U e X B l L n t D Q U R K X 0 1 D Q V J f T U M s N z l 9 J n F 1 b 3 Q 7 L C Z x d W 9 0 O 1 N l Y 3 R p b 2 4 x L 2 h v c 3 B p d G F s L X F 1 Y X J 0 Z X J s e S 1 m a W 5 h b m N p Y W w t d X Q g K D E y K S 9 D a G F u Z 2 V k I F R 5 c G U u e 0 N B R E p f T U N B T C w 4 M H 0 m c X V v d D s s J n F 1 b 3 Q 7 U 2 V j d G l v b j E v a G 9 z c G l 0 Y W w t c X V h c n R l c m x 5 L W Z p b m F u Y 2 l h b C 1 1 d C A o M T I p L 0 N o Y W 5 n Z W Q g V H l w Z S 5 7 Q 0 F E S l 9 N Q 0 F M X 0 1 D L D g x f S Z x d W 9 0 O y w m c X V v d D t T Z W N 0 a W 9 u M S 9 o b 3 N w a X R h b C 1 x d W F y d G V y b H k t Z m l u Y W 5 j a W F s L X V 0 I C g x M i k v Q 2 h h b m d l Z C B U e X B l L n t E S V N Q X z g 1 N S w 4 M n 0 m c X V v d D s s J n F 1 b 3 Q 7 U 2 V j d G l v b j E v a G 9 z c G l 0 Y W w t c X V h c n R l c m x 5 L W Z p b m F u Y 2 l h b C 1 1 d C A o M T I p L 0 N o Y W 5 n Z W Q g V H l w Z S 5 7 Q 0 F E S l 9 D T l R Z L D g z f S Z x d W 9 0 O y w m c X V v d D t T Z W N 0 a W 9 u M S 9 o b 3 N w a X R h b C 1 x d W F y d G V y b H k t Z m l u Y W 5 j a W F s L X V 0 I C g x M i k v Q 2 h h b m d l Z C B U e X B l L n t D Q U R K X 0 N O V F l f T U M s O D R 9 J n F 1 b 3 Q 7 L C Z x d W 9 0 O 1 N l Y 3 R p b 2 4 x L 2 h v c 3 B p d G F s L X F 1 Y X J 0 Z X J s e S 1 m a W 5 h b m N p Y W w t d X Q g K D E y K S 9 D a G F u Z 2 V k I F R 5 c G U u e 0 N B R E p f V E h S R C w 4 N X 0 m c X V v d D s s J n F 1 b 3 Q 7 U 2 V j d G l v b j E v a G 9 z c G l 0 Y W w t c X V h c n R l c m x 5 L W Z p b m F u Y 2 l h b C 1 1 d C A o M T I p L 0 N o Y W 5 n Z W Q g V H l w Z S 5 7 Q 0 F E S l 9 U S F J E X 0 1 D L D g 2 f S Z x d W 9 0 O y w m c X V v d D t T Z W N 0 a W 9 u M S 9 o b 3 N w a X R h b C 1 x d W F y d G V y b H k t Z m l u Y W 5 j a W F s L X V 0 I C g x M i k v Q 2 h h b m d l Z C B U e X B l L n t D S E F S X 0 h C L D g 3 f S Z x d W 9 0 O y w m c X V v d D t T Z W N 0 a W 9 u M S 9 o b 3 N w a X R h b C 1 x d W F y d G V y b H k t Z m l u Y W 5 j a W F s L X V 0 I C g x M i k v Q 2 h h b m d l Z C B U e X B l L n t D S E F S X 0 9 U S C w 4 O H 0 m c X V v d D s s J n F 1 b 3 Q 7 U 2 V j d G l v b j E v a G 9 z c G l 0 Y W w t c X V h c n R l c m x 5 L W Z p b m F u Y 2 l h b C 1 1 d C A o M T I p L 0 N o Y W 5 n Z W Q g V H l w Z S 5 7 U 1 V C X 0 l O R E d O V C w 4 O X 0 m c X V v d D s s J n F 1 b 3 Q 7 U 2 V j d G l v b j E v a G 9 z c G l 0 Y W w t c X V h c n R l c m x 5 L W Z p b m F u Y 2 l h b C 1 1 d C A o M T I p L 0 N o Y W 5 n Z W Q g V H l w Z S 5 7 V E N I X 0 F M T E 9 X L D k w f S Z x d W 9 0 O y w m c X V v d D t T Z W N 0 a W 9 u M S 9 o b 3 N w a X R h b C 1 x d W F y d G V y b H k t Z m l u Y W 5 j a W F s L X V 0 I C g x M i k v Q 2 h h b m d l Z C B U e X B l L n t U Q 0 h f U 1 V Q U C w 5 M X 0 m c X V v d D s s J n F 1 b 3 Q 7 U 2 V j d G l v b j E v a G 9 z c G l 0 Y W w t c X V h c n R l c m x 5 L W Z p b m F u Y 2 l h b C 1 1 d C A o M T I p L 0 N o Y W 5 n Z W Q g V H l w Z S 5 7 R E V E X 0 9 U S C w 5 M n 0 m c X V v d D s s J n F 1 b 3 Q 7 U 2 V j d G l v b j E v a G 9 z c G l 0 Y W w t c X V h c n R l c m x 5 L W Z p b m F u Y 2 l h b C 1 1 d C A o M T I p L 0 N o Y W 5 n Z W Q g V H l w Z S 5 7 R E V E X 1 R P V C w 5 M 3 0 m c X V v d D s s J n F 1 b 3 Q 7 U 2 V j d G l v b j E v a G 9 z c G l 0 Y W w t c X V h c n R l c m x 5 L W Z p b m F u Y 2 l h b C 1 1 d C A o M T I p L 0 N o Y W 5 n Z W Q g V H l w Z S 5 7 Q 0 F Q X 0 1 D Q V I s O T R 9 J n F 1 b 3 Q 7 L C Z x d W 9 0 O 1 N l Y 3 R p b 2 4 x L 2 h v c 3 B p d G F s L X F 1 Y X J 0 Z X J s e S 1 m a W 5 h b m N p Y W w t d X Q g K D E y K S 9 D a G F u Z 2 V k I F R 5 c G U u e 0 N B U F 9 N Q 0 F M L D k 1 f S Z x d W 9 0 O y w m c X V v d D t T Z W N 0 a W 9 u M S 9 o b 3 N w a X R h b C 1 x d W F y d G V y b H k t Z m l u Y W 5 j a W F s L X V 0 I C g x M i k v Q 2 h h b m d l Z C B U e X B l L n t D Q V B f Q 0 5 U W S w 5 N n 0 m c X V v d D s s J n F 1 b 3 Q 7 U 2 V j d G l v b j E v a G 9 z c G l 0 Y W w t c X V h c n R l c m x 5 L W Z p b m F u Y 2 l h b C 1 1 d C A o M T I p L 0 N o Y W 5 n Z W Q g V H l w Z S 5 7 Q 0 F Q X 1 R I U k Q s O T d 9 J n F 1 b 3 Q 7 L C Z x d W 9 0 O 1 N l Y 3 R p b 2 4 x L 2 h v c 3 B p d G F s L X F 1 Y X J 0 Z X J s e S 1 m a W 5 h b m N p Y W w t d X Q g K D E y K S 9 D a G F u Z 2 V k I F R 5 c G U u e 0 N B U F 9 U T 1 Q s O T h 9 J n F 1 b 3 Q 7 L C Z x d W 9 0 O 1 N l Y 3 R p b 2 4 x L 2 h v c 3 B p d G F s L X F 1 Y X J 0 Z X J s e S 1 m a W 5 h b m N p Y W w t d X Q g K D E y K S 9 D a G F u Z 2 V k I F R 5 c G U u e 0 5 F V F 9 N Q 0 F S L D k 5 f S Z x d W 9 0 O y w m c X V v d D t T Z W N 0 a W 9 u M S 9 o b 3 N w a X R h b C 1 x d W F y d G V y b H k t Z m l u Y W 5 j a W F s L X V 0 I C g x M i k v Q 2 h h b m d l Z C B U e X B l L n t O R V R f T U N B U l 9 N Q y w x M D B 9 J n F 1 b 3 Q 7 L C Z x d W 9 0 O 1 N l Y 3 R p b 2 4 x L 2 h v c 3 B p d G F s L X F 1 Y X J 0 Z X J s e S 1 m a W 5 h b m N p Y W w t d X Q g K D E y K S 9 D a G F u Z 2 V k I F R 5 c G U u e 0 5 F V F 9 N Q 0 F M L D E w M X 0 m c X V v d D s s J n F 1 b 3 Q 7 U 2 V j d G l v b j E v a G 9 z c G l 0 Y W w t c X V h c n R l c m x 5 L W Z p b m F u Y 2 l h b C 1 1 d C A o M T I p L 0 N o Y W 5 n Z W Q g V H l w Z S 5 7 T k V U X 0 1 D Q U x f T U M s M T A y f S Z x d W 9 0 O y w m c X V v d D t T Z W N 0 a W 9 u M S 9 o b 3 N w a X R h b C 1 x d W F y d G V y b H k t Z m l u Y W 5 j a W F s L X V 0 I C g x M i k v Q 2 h h b m d l Z C B U e X B l L n t O R V R f Q 0 5 U W S w x M D N 9 J n F 1 b 3 Q 7 L C Z x d W 9 0 O 1 N l Y 3 R p b 2 4 x L 2 h v c 3 B p d G F s L X F 1 Y X J 0 Z X J s e S 1 m a W 5 h b m N p Y W w t d X Q g K D E y K S 9 D a G F u Z 2 V k I F R 5 c G U u e 0 5 F V F 9 D T l R Z X 0 1 D L D E w N H 0 m c X V v d D s s J n F 1 b 3 Q 7 U 2 V j d G l v b j E v a G 9 z c G l 0 Y W w t c X V h c n R l c m x 5 L W Z p b m F u Y 2 l h b C 1 1 d C A o M T I p L 0 N o Y W 5 n Z W Q g V H l w Z S 5 7 T k V U X 1 R I U k Q s M T A 1 f S Z x d W 9 0 O y w m c X V v d D t T Z W N 0 a W 9 u M S 9 o b 3 N w a X R h b C 1 x d W F y d G V y b H k t Z m l u Y W 5 j a W F s L X V 0 I C g x M i k v Q 2 h h b m d l Z C B U e X B l L n t O R V R f V E h S R F 9 N Q y w x M D Z 9 J n F 1 b 3 Q 7 L C Z x d W 9 0 O 1 N l Y 3 R p b 2 4 x L 2 h v c 3 B p d G F s L X F 1 Y X J 0 Z X J s e S 1 m a W 5 h b m N p Y W w t d X Q g K D E y K S 9 D a G F u Z 2 V k I F R 5 c G U u e 0 5 F V F 9 J T k R H T l Q s M T A 3 f S Z x d W 9 0 O y w m c X V v d D t T Z W N 0 a W 9 u M S 9 o b 3 N w a X R h b C 1 x d W F y d G V y b H k t Z m l u Y W 5 j a W F s L X V 0 I C g x M i k v Q 2 h h b m d l Z C B U e X B l L n t O R V R f T 1 R I L D E w O H 0 m c X V v d D s s J n F 1 b 3 Q 7 U 2 V j d G l v b j E v a G 9 z c G l 0 Y W w t c X V h c n R l c m x 5 L W Z p b m F u Y 2 l h b C 1 1 d C A o M T I p L 0 N o Y W 5 n Z W Q g V H l w Z S 5 7 T k V U X 1 R P V C w x M D l 9 J n F 1 b 3 Q 7 L C Z x d W 9 0 O 1 N l Y 3 R p b 2 4 x L 2 h v c 3 B p d G F s L X F 1 Y X J 0 Z X J s e S 1 m a W 5 h b m N p Y W w t d X Q g K D E y K S 9 D a G F u Z 2 V k I F R 5 c G U u e 0 9 U S F 9 P U F 9 S R V Y s M T E w f S Z x d W 9 0 O y w m c X V v d D t T Z W N 0 a W 9 u M S 9 o b 3 N w a X R h b C 1 x d W F y d G V y b H k t Z m l u Y W 5 j a W F s L X V 0 I C g x M i k v Q 2 h h b m d l Z C B U e X B l L n t U T 1 R f T 1 B f R V h Q L D E x M X 0 m c X V v d D s s J n F 1 b 3 Q 7 U 2 V j d G l v b j E v a G 9 z c G l 0 Y W w t c X V h c n R l c m x 5 L W Z p b m F u Y 2 l h b C 1 1 d C A o M T I p L 0 N o Y W 5 n Z W Q g V H l w Z S 5 7 U E h Z X 0 N P T V A s M T E y f S Z x d W 9 0 O y w m c X V v d D t T Z W N 0 a W 9 u M S 9 o b 3 N w a X R h b C 1 x d W F y d G V y b H k t Z m l u Y W 5 j a W F s L X V 0 I C g x M i k v Q 2 h h b m d l Z C B U e X B l L n t O T 0 5 P U F 9 S R V Y s M T E z f S Z x d W 9 0 O y w m c X V v d D t T Z W N 0 a W 9 u M S 9 o b 3 N w a X R h b C 1 x d W F y d G V y b H k t Z m l u Y W 5 j a W F s L X V 0 I C g x M i k v Q 2 h h b m d l Z C B U e X B l L n t E S V N f U E l Q U y w x M T R 9 J n F 1 b 3 Q 7 L C Z x d W 9 0 O 1 N l Y 3 R p b 2 4 x L 2 h v c 3 B p d G F s L X F 1 Y X J 0 Z X J s e S 1 m a W 5 h b m N p Y W w t d X Q g K D E y K S 9 D a G F u Z 2 V k I F R 5 c G U u e 0 R B W V 9 Q S V B T L D E x N X 0 m c X V v d D s s J n F 1 b 3 Q 7 U 2 V j d G l v b j E v a G 9 z c G l 0 Y W w t c X V h c n R l c m x 5 L W Z p b m F u Y 2 l h b C 1 1 d C A o M T I p L 0 N o Y W 5 n Z W Q g V H l w Z S 5 7 R V h Q X 1 B J U F M s M T E 2 f S Z x d W 9 0 O y w m c X V v d D t T Z W N 0 a W 9 u M S 9 o b 3 N w a X R h b C 1 x d W F y d G V y b H k t Z m l u Y W 5 j a W F s L X V 0 I C g x M i k v Q 2 h h b m d l Z C B U e X B l L n t F W F B f U E 9 Q U y w x M T d 9 J n F 1 b 3 Q 7 L C Z x d W 9 0 O 1 N l Y 3 R p b 2 4 x L 2 h v c 3 B p d G F s L X F 1 Y X J 0 Z X J s e S 1 m a W 5 h b m N p Y W w t d X Q g K D E y K S 9 D a G F u Z 2 V k I F R 5 c G U u e 0 N B U F 9 F W F A s M T E 4 f S Z x d W 9 0 O y w m c X V v d D t T Z W N 0 a W 9 u M S 9 o b 3 N w a X R h b C 1 x d W F y d G V y b H k t Z m l u Y W 5 j a W F s L X V 0 I C g x M i k v Q 2 h h b m d l Z C B U e X B l L n t G S V h f Q V N T R V R T L D E x O X 0 m c X V v d D s s J n F 1 b 3 Q 7 U 2 V j d G l v b j E v a G 9 z c G l 0 Y W w t c X V h c n R l c m x 5 L W Z p b m F u Y 2 l h b C 1 1 d C A o M T I p L 0 N o Y W 5 n Z W Q g V H l w Z S 5 7 R E l T U F 9 U U k 5 G U i w x M j B 9 J n F 1 b 3 Q 7 L C Z x d W 9 0 O 1 N l Y 3 R p b 2 4 x L 2 h v c 3 B p d G F s L X F 1 Y X J 0 Z X J s e S 1 m a W 5 h b m N p Y W w t d X Q g K D E y K S 9 D a G F u Z 2 V k I F R 5 c G U u e 0 R J U 1 9 U T 1 R f Q 0 M s M T I x f S Z x d W 9 0 O y w m c X V v d D t T Z W N 0 a W 9 u M S 9 o b 3 N w a X R h b C 1 x d W F y d G V y b H k t Z m l u Y W 5 j a W F s L X V 0 I C g x M i k v Q 2 h h b m d l Z C B U e X B l L n t Q Q V R f R E F Z X 1 R P V F 9 D Q y w x M j J 9 J n F 1 b 3 Q 7 L C Z x d W 9 0 O 1 N l Y 3 R p b 2 4 x L 2 h v c 3 B p d G F s L X F 1 Y X J 0 Z X J s e S 1 m a W 5 h b m N p Y W w t d X Q g K D E y K S 9 D a G F u Z 2 V k I F R 5 c G U u e 1 R P V F 9 P V V R f V k l T X 0 N D L D E y M 3 0 m c X V v d D s s J n F 1 b 3 Q 7 U 2 V j d G l v b j E v a G 9 z c G l 0 Y W w t c X V h c n R l c m x 5 L W Z p b m F u Y 2 l h b C 1 1 d C A o M T I p L 0 N o Y W 5 n Z W Q g V H l w Z S 5 7 R 1 J P U 1 9 J T l B B V F 9 S R V Z f Q 0 M s M T I 0 f S Z x d W 9 0 O y w m c X V v d D t T Z W N 0 a W 9 u M S 9 o b 3 N w a X R h b C 1 x d W F y d G V y b H k t Z m l u Y W 5 j a W F s L X V 0 I C g x M i k v Q 2 h h b m d l Z C B U e X B l L n t H U k 9 T X 0 9 V V F B B V F 9 S R V Z f Q 0 M s M T I 1 f S Z x d W 9 0 O y w m c X V v d D t T Z W N 0 a W 9 u M S 9 o b 3 N w a X R h b C 1 x d W F y d G V y b H k t Z m l u Y W 5 j a W F s L X V 0 I C g x M i k v Q 2 h h b m d l Z C B U e X B l L n t D T 0 5 U U l 9 B R E p f Q 0 M s M T I 2 f S Z x d W 9 0 O y w m c X V v d D t T Z W N 0 a W 9 u M S 9 o b 3 N w a X R h b C 1 x d W F y d G V y b H k t Z m l u Y W 5 j a W F s L X V 0 I C g x M i k v Q 2 h h b m d l Z C B U e X B l L n t P V E h S X 0 R F R F V D V F 9 D Q y w x M j d 9 J n F 1 b 3 Q 7 L C Z x d W 9 0 O 1 N l Y 3 R p b 2 4 x L 2 h v c 3 B p d G F s L X F 1 Y X J 0 Z X J s e S 1 m a W 5 h b m N p Y W w t d X Q g K D E y K S 9 D a G F u Z 2 V k I F R 5 c G U u e 0 N B U F 9 Q U k V N X 1 J F V l 9 D Q y w x M j h 9 J n F 1 b 3 Q 7 L C Z x d W 9 0 O 1 N l Y 3 R p b 2 4 x L 2 h v c 3 B p d G F s L X F 1 Y X J 0 Z X J s e S 1 m a W 5 h b m N p Y W w t d X Q g K D E y K S 9 D a G F u Z 2 V k I F R 5 c G U u e 0 5 F V F 9 Q Q V R f U k V W X 0 N D L D E y O X 0 m c X V v d D s s J n F 1 b 3 Q 7 U 2 V j d G l v b j E v a G 9 z c G l 0 Y W w t c X V h c n R l c m x 5 L W Z p b m F u Y 2 l h b C 1 1 d C A o M T I p L 0 N o Y W 5 n Z W Q g V H l w Z S 5 7 U U F f R k V F U y w x M z B 9 J n F 1 b 3 Q 7 L C Z x d W 9 0 O 1 N l Y 3 R p b 2 4 x L 2 h v c 3 B p d G F s L X F 1 Y X J 0 Z X J s e S 1 m a W 5 h b m N p Y W w t d X Q g K D E y K S 9 D a G F u Z 2 V k I F R 5 c G U u e 1 F B X 1 N V U F B M X 1 B B W S w x M z F 9 J n F 1 b 3 Q 7 L C Z x d W 9 0 O 1 N l Y 3 R p b 2 4 x L 2 h v c 3 B p d G F s L X F 1 Y X J 0 Z X J s e S 1 m a W 5 h b m N p Y W w t d X Q g K D E y K S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h v c 3 B p d G F s L X F 1 Y X J 0 Z X J s e S 1 m a W 5 h b m N p Y W w t d X Q g K D E y K S 9 D a G F u Z 2 V k I F R 5 c G U u e 0 Z B Q 1 9 O T y w w f S Z x d W 9 0 O y w m c X V v d D t T Z W N 0 a W 9 u M S 9 o b 3 N w a X R h b C 1 x d W F y d G V y b H k t Z m l u Y W 5 j a W F s L X V 0 I C g x M i k v Q 2 h h b m d l Z C B U e X B l L n t G Q U N f T k F N R S w x f S Z x d W 9 0 O y w m c X V v d D t T Z W N 0 a W 9 u M S 9 o b 3 N w a X R h b C 1 x d W F y d G V y b H k t Z m l u Y W 5 j a W F s L X V 0 I C g x M i k v Q 2 h h b m d l Z C B U e X B l L n t Z R U F S X 1 F U U i w y f S Z x d W 9 0 O y w m c X V v d D t T Z W N 0 a W 9 u M S 9 o b 3 N w a X R h b C 1 x d W F y d G V y b H k t Z m l u Y W 5 j a W F s L X V 0 I C g x M i k v Q 2 h h b m d l Z C B U e X B l L n t C R U d f R E F U R S w z f S Z x d W 9 0 O y w m c X V v d D t T Z W N 0 a W 9 u M S 9 o b 3 N w a X R h b C 1 x d W F y d G V y b H k t Z m l u Y W 5 j a W F s L X V 0 I C g x M i k v Q 2 h h b m d l Z C B U e X B l L n t F T k R f R E F U R S w 0 f S Z x d W 9 0 O y w m c X V v d D t T Z W N 0 a W 9 u M S 9 o b 3 N w a X R h b C 1 x d W F y d G V y b H k t Z m l u Y W 5 j a W F s L X V 0 I C g x M i k v Q 2 h h b m d l Z C B U e X B l L n t P U F 9 T V E F U V V M s N X 0 m c X V v d D s s J n F 1 b 3 Q 7 U 2 V j d G l v b j E v a G 9 z c G l 0 Y W w t c X V h c n R l c m x 5 L W Z p b m F u Y 2 l h b C 1 1 d C A o M T I p L 0 N o Y W 5 n Z W Q g V H l w Z S 5 7 Q 0 9 V T l R Z X 0 5 B T U U s N n 0 m c X V v d D s s J n F 1 b 3 Q 7 U 2 V j d G l v b j E v a G 9 z c G l 0 Y W w t c X V h c n R l c m x 5 L W Z p b m F u Y 2 l h b C 1 1 d C A o M T I p L 0 N o Y W 5 n Z W Q g V H l w Z S 5 7 S F N B L D d 9 J n F 1 b 3 Q 7 L C Z x d W 9 0 O 1 N l Y 3 R p b 2 4 x L 2 h v c 3 B p d G F s L X F 1 Y X J 0 Z X J s e S 1 m a W 5 h b m N p Y W w t d X Q g K D E y K S 9 D a G F u Z 2 V k I F R 5 c G U u e 0 h G U E E s O H 0 m c X V v d D s s J n F 1 b 3 Q 7 U 2 V j d G l v b j E v a G 9 z c G l 0 Y W w t c X V h c n R l c m x 5 L W Z p b m F u Y 2 l h b C 1 1 d C A o M T I p L 0 N o Y W 5 n Z W Q g V H l w Z S 5 7 V F l Q R V 9 D T l R S T C w 5 f S Z x d W 9 0 O y w m c X V v d D t T Z W N 0 a W 9 u M S 9 o b 3 N w a X R h b C 1 x d W F y d G V y b H k t Z m l u Y W 5 j a W F s L X V 0 I C g x M i k v Q 2 h h b m d l Z C B U e X B l L n t U W V B F X 0 h P U 1 A s M T B 9 J n F 1 b 3 Q 7 L C Z x d W 9 0 O 1 N l Y 3 R p b 2 4 x L 2 h v c 3 B p d G F s L X F 1 Y X J 0 Z X J s e S 1 m a W 5 h b m N p Y W w t d X Q g K D E y K S 9 D a G F u Z 2 V k I F R 5 c G U u e 1 R F Q U N I X 1 J V U k w s M T F 9 J n F 1 b 3 Q 7 L C Z x d W 9 0 O 1 N l Y 3 R p b 2 4 x L 2 h v c 3 B p d G F s L X F 1 Y X J 0 Z X J s e S 1 m a W 5 h b m N p Y W w t d X Q g K D E y K S 9 D a G F u Z 2 V k I F R 5 c G U u e 1 B I T 0 5 F L D E y f S Z x d W 9 0 O y w m c X V v d D t T Z W N 0 a W 9 u M S 9 o b 3 N w a X R h b C 1 x d W F y d G V y b H k t Z m l u Y W 5 j a W F s L X V 0 I C g x M i k v Q 2 h h b m d l Z C B U e X B l L n t B R E R S R V N T L D E z f S Z x d W 9 0 O y w m c X V v d D t T Z W N 0 a W 9 u M S 9 o b 3 N w a X R h b C 1 x d W F y d G V y b H k t Z m l u Y W 5 j a W F s L X V 0 I C g x M i k v Q 2 h h b m d l Z C B U e X B l L n t D S V R Z L D E 0 f S Z x d W 9 0 O y w m c X V v d D t T Z W N 0 a W 9 u M S 9 o b 3 N w a X R h b C 1 x d W F y d G V y b H k t Z m l u Y W 5 j a W F s L X V 0 I C g x M i k v Q 2 h h b m d l Z C B U e X B l L n t a S V B f Q 0 9 E R S w x N X 0 m c X V v d D s s J n F 1 b 3 Q 7 U 2 V j d G l v b j E v a G 9 z c G l 0 Y W w t c X V h c n R l c m x 5 L W Z p b m F u Y 2 l h b C 1 1 d C A o M T I p L 0 N o Y W 5 n Z W Q g V H l w Z S 5 7 Q 0 V P L D E 2 f S Z x d W 9 0 O y w m c X V v d D t T Z W N 0 a W 9 u M S 9 o b 3 N w a X R h b C 1 x d W F y d G V y b H k t Z m l u Y W 5 j a W F s L X V 0 I C g x M i k v Q 2 h h b m d l Z C B U e X B l L n t M S U N f Q k V E U y w x N 3 0 m c X V v d D s s J n F 1 b 3 Q 7 U 2 V j d G l v b j E v a G 9 z c G l 0 Y W w t c X V h c n R l c m x 5 L W Z p b m F u Y 2 l h b C 1 1 d C A o M T I p L 0 N o Y W 5 n Z W Q g V H l w Z S 5 7 Q V Z M X 0 J F R F M s M T h 9 J n F 1 b 3 Q 7 L C Z x d W 9 0 O 1 N l Y 3 R p b 2 4 x L 2 h v c 3 B p d G F s L X F 1 Y X J 0 Z X J s e S 1 m a W 5 h b m N p Y W w t d X Q g K D E y K S 9 D a G F u Z 2 V k I F R 5 c G U u e 1 N U R l 9 C R U R T L D E 5 f S Z x d W 9 0 O y w m c X V v d D t T Z W N 0 a W 9 u M S 9 o b 3 N w a X R h b C 1 x d W F y d G V y b H k t Z m l u Y W 5 j a W F s L X V 0 I C g x M i k v Q 2 h h b m d l Z C B U e X B l L n t E S V N f T U N B U i w y M H 0 m c X V v d D s s J n F 1 b 3 Q 7 U 2 V j d G l v b j E v a G 9 z c G l 0 Y W w t c X V h c n R l c m x 5 L W Z p b m F u Y 2 l h b C 1 1 d C A o M T I p L 0 N o Y W 5 n Z W Q g V H l w Z S 5 7 R E l T X 0 1 D Q V J f T U M s M j F 9 J n F 1 b 3 Q 7 L C Z x d W 9 0 O 1 N l Y 3 R p b 2 4 x L 2 h v c 3 B p d G F s L X F 1 Y X J 0 Z X J s e S 1 m a W 5 h b m N p Y W w t d X Q g K D E y K S 9 D a G F u Z 2 V k I F R 5 c G U u e 0 R J U 1 9 N Q 0 F M L D I y f S Z x d W 9 0 O y w m c X V v d D t T Z W N 0 a W 9 u M S 9 o b 3 N w a X R h b C 1 x d W F y d G V y b H k t Z m l u Y W 5 j a W F s L X V 0 I C g x M i k v Q 2 h h b m d l Z C B U e X B l L n t E S V N f T U N B T F 9 N Q y w y M 3 0 m c X V v d D s s J n F 1 b 3 Q 7 U 2 V j d G l v b j E v a G 9 z c G l 0 Y W w t c X V h c n R l c m x 5 L W Z p b m F u Y 2 l h b C 1 1 d C A o M T I p L 0 N o Y W 5 n Z W Q g V H l w Z S 5 7 R E l T X 0 N O V F k s M j R 9 J n F 1 b 3 Q 7 L C Z x d W 9 0 O 1 N l Y 3 R p b 2 4 x L 2 h v c 3 B p d G F s L X F 1 Y X J 0 Z X J s e S 1 m a W 5 h b m N p Y W w t d X Q g K D E y K S 9 D a G F u Z 2 V k I F R 5 c G U u e 0 R J U 1 9 D T l R Z X 0 1 D L D I 1 f S Z x d W 9 0 O y w m c X V v d D t T Z W N 0 a W 9 u M S 9 o b 3 N w a X R h b C 1 x d W F y d G V y b H k t Z m l u Y W 5 j a W F s L X V 0 I C g x M i k v Q 2 h h b m d l Z C B U e X B l L n t E S V N f V E h S R C w y N n 0 m c X V v d D s s J n F 1 b 3 Q 7 U 2 V j d G l v b j E v a G 9 z c G l 0 Y W w t c X V h c n R l c m x 5 L W Z p b m F u Y 2 l h b C 1 1 d C A o M T I p L 0 N o Y W 5 n Z W Q g V H l w Z S 5 7 R E l T X 1 R I U k R f T U M s M j d 9 J n F 1 b 3 Q 7 L C Z x d W 9 0 O 1 N l Y 3 R p b 2 4 x L 2 h v c 3 B p d G F s L X F 1 Y X J 0 Z X J s e S 1 m a W 5 h b m N p Y W w t d X Q g K D E y K S 9 D a G F u Z 2 V k I F R 5 c G U u e 0 R J U 1 9 J T k R H T l Q s M j h 9 J n F 1 b 3 Q 7 L C Z x d W 9 0 O 1 N l Y 3 R p b 2 4 x L 2 h v c 3 B p d G F s L X F 1 Y X J 0 Z X J s e S 1 m a W 5 h b m N p Y W w t d X Q g K D E y K S 9 D a G F u Z 2 V k I F R 5 c G U u e 0 R J U 1 9 P V E g s M j l 9 J n F 1 b 3 Q 7 L C Z x d W 9 0 O 1 N l Y 3 R p b 2 4 x L 2 h v c 3 B p d G F s L X F 1 Y X J 0 Z X J s e S 1 m a W 5 h b m N p Y W w t d X Q g K D E y K S 9 D a G F u Z 2 V k I F R 5 c G U u e 0 R J U 1 9 U T 1 Q s M z B 9 J n F 1 b 3 Q 7 L C Z x d W 9 0 O 1 N l Y 3 R p b 2 4 x L 2 h v c 3 B p d G F s L X F 1 Y X J 0 Z X J s e S 1 m a W 5 h b m N p Y W w t d X Q g K D E y K S 9 D a G F u Z 2 V k I F R 5 c G U u e 0 R J U 1 9 M V E M s M z F 9 J n F 1 b 3 Q 7 L C Z x d W 9 0 O 1 N l Y 3 R p b 2 4 x L 2 h v c 3 B p d G F s L X F 1 Y X J 0 Z X J s e S 1 m a W 5 h b m N p Y W w t d X Q g K D E y K S 9 D a G F u Z 2 V k I F R 5 c G U u e 0 R B W V 9 N Q 0 F S L D M y f S Z x d W 9 0 O y w m c X V v d D t T Z W N 0 a W 9 u M S 9 o b 3 N w a X R h b C 1 x d W F y d G V y b H k t Z m l u Y W 5 j a W F s L X V 0 I C g x M i k v Q 2 h h b m d l Z C B U e X B l L n t E Q V l f T U N B U l 9 N Q y w z M 3 0 m c X V v d D s s J n F 1 b 3 Q 7 U 2 V j d G l v b j E v a G 9 z c G l 0 Y W w t c X V h c n R l c m x 5 L W Z p b m F u Y 2 l h b C 1 1 d C A o M T I p L 0 N o Y W 5 n Z W Q g V H l w Z S 5 7 R E F Z X 0 1 D Q U w s M z R 9 J n F 1 b 3 Q 7 L C Z x d W 9 0 O 1 N l Y 3 R p b 2 4 x L 2 h v c 3 B p d G F s L X F 1 Y X J 0 Z X J s e S 1 m a W 5 h b m N p Y W w t d X Q g K D E y K S 9 D a G F u Z 2 V k I F R 5 c G U u e 0 R B W V 9 N Q 0 F M X 0 1 D L D M 1 f S Z x d W 9 0 O y w m c X V v d D t T Z W N 0 a W 9 u M S 9 o b 3 N w a X R h b C 1 x d W F y d G V y b H k t Z m l u Y W 5 j a W F s L X V 0 I C g x M i k v Q 2 h h b m d l Z C B U e X B l L n t E Q V l f Q 0 5 U W S w z N n 0 m c X V v d D s s J n F 1 b 3 Q 7 U 2 V j d G l v b j E v a G 9 z c G l 0 Y W w t c X V h c n R l c m x 5 L W Z p b m F u Y 2 l h b C 1 1 d C A o M T I p L 0 N o Y W 5 n Z W Q g V H l w Z S 5 7 R E F Z X 0 N O V F l f T U M s M z d 9 J n F 1 b 3 Q 7 L C Z x d W 9 0 O 1 N l Y 3 R p b 2 4 x L 2 h v c 3 B p d G F s L X F 1 Y X J 0 Z X J s e S 1 m a W 5 h b m N p Y W w t d X Q g K D E y K S 9 D a G F u Z 2 V k I F R 5 c G U u e 0 R B W V 9 U S F J E L D M 4 f S Z x d W 9 0 O y w m c X V v d D t T Z W N 0 a W 9 u M S 9 o b 3 N w a X R h b C 1 x d W F y d G V y b H k t Z m l u Y W 5 j a W F s L X V 0 I C g x M i k v Q 2 h h b m d l Z C B U e X B l L n t E Q V l f V E h S R F 9 N Q y w z O X 0 m c X V v d D s s J n F 1 b 3 Q 7 U 2 V j d G l v b j E v a G 9 z c G l 0 Y W w t c X V h c n R l c m x 5 L W Z p b m F u Y 2 l h b C 1 1 d C A o M T I p L 0 N o Y W 5 n Z W Q g V H l w Z S 5 7 R E F Z X 0 l O R E d O V C w 0 M H 0 m c X V v d D s s J n F 1 b 3 Q 7 U 2 V j d G l v b j E v a G 9 z c G l 0 Y W w t c X V h c n R l c m x 5 L W Z p b m F u Y 2 l h b C 1 1 d C A o M T I p L 0 N o Y W 5 n Z W Q g V H l w Z S 5 7 R E F Z X 0 9 U S C w 0 M X 0 m c X V v d D s s J n F 1 b 3 Q 7 U 2 V j d G l v b j E v a G 9 z c G l 0 Y W w t c X V h c n R l c m x 5 L W Z p b m F u Y 2 l h b C 1 1 d C A o M T I p L 0 N o Y W 5 n Z W Q g V H l w Z S 5 7 R E F Z X 1 R P V C w 0 M n 0 m c X V v d D s s J n F 1 b 3 Q 7 U 2 V j d G l v b j E v a G 9 z c G l 0 Y W w t c X V h c n R l c m x 5 L W Z p b m F u Y 2 l h b C 1 1 d C A o M T I p L 0 N o Y W 5 n Z W Q g V H l w Z S 5 7 R E F Z X 0 x U Q y w 0 M 3 0 m c X V v d D s s J n F 1 b 3 Q 7 U 2 V j d G l v b j E v a G 9 z c G l 0 Y W w t c X V h c n R l c m x 5 L W Z p b m F u Y 2 l h b C 1 1 d C A o M T I p L 0 N o Y W 5 n Z W Q g V H l w Z S 5 7 V k l T X 0 1 D Q V I s N D R 9 J n F 1 b 3 Q 7 L C Z x d W 9 0 O 1 N l Y 3 R p b 2 4 x L 2 h v c 3 B p d G F s L X F 1 Y X J 0 Z X J s e S 1 m a W 5 h b m N p Y W w t d X Q g K D E y K S 9 D a G F u Z 2 V k I F R 5 c G U u e 1 Z J U 1 9 N Q 0 F S X 0 1 D L D Q 1 f S Z x d W 9 0 O y w m c X V v d D t T Z W N 0 a W 9 u M S 9 o b 3 N w a X R h b C 1 x d W F y d G V y b H k t Z m l u Y W 5 j a W F s L X V 0 I C g x M i k v Q 2 h h b m d l Z C B U e X B l L n t W S V N f T U N B T C w 0 N n 0 m c X V v d D s s J n F 1 b 3 Q 7 U 2 V j d G l v b j E v a G 9 z c G l 0 Y W w t c X V h c n R l c m x 5 L W Z p b m F u Y 2 l h b C 1 1 d C A o M T I p L 0 N o Y W 5 n Z W Q g V H l w Z S 5 7 V k l T X 0 1 D Q U x f T U M s N D d 9 J n F 1 b 3 Q 7 L C Z x d W 9 0 O 1 N l Y 3 R p b 2 4 x L 2 h v c 3 B p d G F s L X F 1 Y X J 0 Z X J s e S 1 m a W 5 h b m N p Y W w t d X Q g K D E y K S 9 D a G F u Z 2 V k I F R 5 c G U u e 1 Z J U 1 9 D T l R Z L D Q 4 f S Z x d W 9 0 O y w m c X V v d D t T Z W N 0 a W 9 u M S 9 o b 3 N w a X R h b C 1 x d W F y d G V y b H k t Z m l u Y W 5 j a W F s L X V 0 I C g x M i k v Q 2 h h b m d l Z C B U e X B l L n t W S V N f Q 0 5 U W V 9 N Q y w 0 O X 0 m c X V v d D s s J n F 1 b 3 Q 7 U 2 V j d G l v b j E v a G 9 z c G l 0 Y W w t c X V h c n R l c m x 5 L W Z p b m F u Y 2 l h b C 1 1 d C A o M T I p L 0 N o Y W 5 n Z W Q g V H l w Z S 5 7 V k l T X 1 R I U k Q s N T B 9 J n F 1 b 3 Q 7 L C Z x d W 9 0 O 1 N l Y 3 R p b 2 4 x L 2 h v c 3 B p d G F s L X F 1 Y X J 0 Z X J s e S 1 m a W 5 h b m N p Y W w t d X Q g K D E y K S 9 D a G F u Z 2 V k I F R 5 c G U u e 1 Z J U 1 9 U S F J E X 0 1 D L D U x f S Z x d W 9 0 O y w m c X V v d D t T Z W N 0 a W 9 u M S 9 o b 3 N w a X R h b C 1 x d W F y d G V y b H k t Z m l u Y W 5 j a W F s L X V 0 I C g x M i k v Q 2 h h b m d l Z C B U e X B l L n t W S V N f S U 5 E R 0 5 U L D U y f S Z x d W 9 0 O y w m c X V v d D t T Z W N 0 a W 9 u M S 9 o b 3 N w a X R h b C 1 x d W F y d G V y b H k t Z m l u Y W 5 j a W F s L X V 0 I C g x M i k v Q 2 h h b m d l Z C B U e X B l L n t W S V N f T 1 R I L D U z f S Z x d W 9 0 O y w m c X V v d D t T Z W N 0 a W 9 u M S 9 o b 3 N w a X R h b C 1 x d W F y d G V y b H k t Z m l u Y W 5 j a W F s L X V 0 I C g x M i k v Q 2 h h b m d l Z C B U e X B l L n t W S V N f V E 9 U L D U 0 f S Z x d W 9 0 O y w m c X V v d D t T Z W N 0 a W 9 u M S 9 o b 3 N w a X R h b C 1 x d W F y d G V y b H k t Z m l u Y W 5 j a W F s L X V 0 I C g x M i k v Q 2 h h b m d l Z C B U e X B l L n t H U k l Q X 0 1 D Q V I s N T V 9 J n F 1 b 3 Q 7 L C Z x d W 9 0 O 1 N l Y 3 R p b 2 4 x L 2 h v c 3 B p d G F s L X F 1 Y X J 0 Z X J s e S 1 m a W 5 h b m N p Y W w t d X Q g K D E y K S 9 D a G F u Z 2 V k I F R 5 c G U u e 0 d S S V B f T U N B U l 9 N Q y w 1 N n 0 m c X V v d D s s J n F 1 b 3 Q 7 U 2 V j d G l v b j E v a G 9 z c G l 0 Y W w t c X V h c n R l c m x 5 L W Z p b m F u Y 2 l h b C 1 1 d C A o M T I p L 0 N o Y W 5 n Z W Q g V H l w Z S 5 7 R 1 J J U F 9 N Q 0 F M L D U 3 f S Z x d W 9 0 O y w m c X V v d D t T Z W N 0 a W 9 u M S 9 o b 3 N w a X R h b C 1 x d W F y d G V y b H k t Z m l u Y W 5 j a W F s L X V 0 I C g x M i k v Q 2 h h b m d l Z C B U e X B l L n t H U k l Q X 0 1 D Q U x f T U M s N T h 9 J n F 1 b 3 Q 7 L C Z x d W 9 0 O 1 N l Y 3 R p b 2 4 x L 2 h v c 3 B p d G F s L X F 1 Y X J 0 Z X J s e S 1 m a W 5 h b m N p Y W w t d X Q g K D E y K S 9 D a G F u Z 2 V k I F R 5 c G U u e 0 d S S V B f Q 0 5 U W S w 1 O X 0 m c X V v d D s s J n F 1 b 3 Q 7 U 2 V j d G l v b j E v a G 9 z c G l 0 Y W w t c X V h c n R l c m x 5 L W Z p b m F u Y 2 l h b C 1 1 d C A o M T I p L 0 N o Y W 5 n Z W Q g V H l w Z S 5 7 R 1 J J U F 9 D T l R Z X 0 1 D L D Y w f S Z x d W 9 0 O y w m c X V v d D t T Z W N 0 a W 9 u M S 9 o b 3 N w a X R h b C 1 x d W F y d G V y b H k t Z m l u Y W 5 j a W F s L X V 0 I C g x M i k v Q 2 h h b m d l Z C B U e X B l L n t H U k l Q X 1 R I U k Q s N j F 9 J n F 1 b 3 Q 7 L C Z x d W 9 0 O 1 N l Y 3 R p b 2 4 x L 2 h v c 3 B p d G F s L X F 1 Y X J 0 Z X J s e S 1 m a W 5 h b m N p Y W w t d X Q g K D E y K S 9 D a G F u Z 2 V k I F R 5 c G U u e 0 d S S V B f V E h S R F 9 N Q y w 2 M n 0 m c X V v d D s s J n F 1 b 3 Q 7 U 2 V j d G l v b j E v a G 9 z c G l 0 Y W w t c X V h c n R l c m x 5 L W Z p b m F u Y 2 l h b C 1 1 d C A o M T I p L 0 N o Y W 5 n Z W Q g V H l w Z S 5 7 R 1 J J U F 9 J T k R H T l Q s N j N 9 J n F 1 b 3 Q 7 L C Z x d W 9 0 O 1 N l Y 3 R p b 2 4 x L 2 h v c 3 B p d G F s L X F 1 Y X J 0 Z X J s e S 1 m a W 5 h b m N p Y W w t d X Q g K D E y K S 9 D a G F u Z 2 V k I F R 5 c G U u e 0 d S S V B f T 1 R I L D Y 0 f S Z x d W 9 0 O y w m c X V v d D t T Z W N 0 a W 9 u M S 9 o b 3 N w a X R h b C 1 x d W F y d G V y b H k t Z m l u Y W 5 j a W F s L X V 0 I C g x M i k v Q 2 h h b m d l Z C B U e X B l L n t H U k l Q X 1 R P V C w 2 N X 0 m c X V v d D s s J n F 1 b 3 Q 7 U 2 V j d G l v b j E v a G 9 z c G l 0 Y W w t c X V h c n R l c m x 5 L W Z p b m F u Y 2 l h b C 1 1 d C A o M T I p L 0 N o Y W 5 n Z W Q g V H l w Z S 5 7 R 1 J P U F 9 N Q 0 F S L D Y 2 f S Z x d W 9 0 O y w m c X V v d D t T Z W N 0 a W 9 u M S 9 o b 3 N w a X R h b C 1 x d W F y d G V y b H k t Z m l u Y W 5 j a W F s L X V 0 I C g x M i k v Q 2 h h b m d l Z C B U e X B l L n t H U k 9 Q X 0 1 D Q V J f T U M s N j d 9 J n F 1 b 3 Q 7 L C Z x d W 9 0 O 1 N l Y 3 R p b 2 4 x L 2 h v c 3 B p d G F s L X F 1 Y X J 0 Z X J s e S 1 m a W 5 h b m N p Y W w t d X Q g K D E y K S 9 D a G F u Z 2 V k I F R 5 c G U u e 0 d S T 1 B f T U N B T C w 2 O H 0 m c X V v d D s s J n F 1 b 3 Q 7 U 2 V j d G l v b j E v a G 9 z c G l 0 Y W w t c X V h c n R l c m x 5 L W Z p b m F u Y 2 l h b C 1 1 d C A o M T I p L 0 N o Y W 5 n Z W Q g V H l w Z S 5 7 R 1 J P U F 9 N Q 0 F M X 0 1 D L D Y 5 f S Z x d W 9 0 O y w m c X V v d D t T Z W N 0 a W 9 u M S 9 o b 3 N w a X R h b C 1 x d W F y d G V y b H k t Z m l u Y W 5 j a W F s L X V 0 I C g x M i k v Q 2 h h b m d l Z C B U e X B l L n t H U k 9 Q X 0 N O V F k s N z B 9 J n F 1 b 3 Q 7 L C Z x d W 9 0 O 1 N l Y 3 R p b 2 4 x L 2 h v c 3 B p d G F s L X F 1 Y X J 0 Z X J s e S 1 m a W 5 h b m N p Y W w t d X Q g K D E y K S 9 D a G F u Z 2 V k I F R 5 c G U u e 0 d S T 1 B f Q 0 5 U W V 9 N Q y w 3 M X 0 m c X V v d D s s J n F 1 b 3 Q 7 U 2 V j d G l v b j E v a G 9 z c G l 0 Y W w t c X V h c n R l c m x 5 L W Z p b m F u Y 2 l h b C 1 1 d C A o M T I p L 0 N o Y W 5 n Z W Q g V H l w Z S 5 7 R 1 J P U F 9 U S F J E L D c y f S Z x d W 9 0 O y w m c X V v d D t T Z W N 0 a W 9 u M S 9 o b 3 N w a X R h b C 1 x d W F y d G V y b H k t Z m l u Y W 5 j a W F s L X V 0 I C g x M i k v Q 2 h h b m d l Z C B U e X B l L n t H U k 9 Q X 1 R I U k R f T U M s N z N 9 J n F 1 b 3 Q 7 L C Z x d W 9 0 O 1 N l Y 3 R p b 2 4 x L 2 h v c 3 B p d G F s L X F 1 Y X J 0 Z X J s e S 1 m a W 5 h b m N p Y W w t d X Q g K D E y K S 9 D a G F u Z 2 V k I F R 5 c G U u e 0 d S T 1 B f S U 5 E R 0 5 U L D c 0 f S Z x d W 9 0 O y w m c X V v d D t T Z W N 0 a W 9 u M S 9 o b 3 N w a X R h b C 1 x d W F y d G V y b H k t Z m l u Y W 5 j a W F s L X V 0 I C g x M i k v Q 2 h h b m d l Z C B U e X B l L n t H U k 9 Q X 0 9 U S C w 3 N X 0 m c X V v d D s s J n F 1 b 3 Q 7 U 2 V j d G l v b j E v a G 9 z c G l 0 Y W w t c X V h c n R l c m x 5 L W Z p b m F u Y 2 l h b C 1 1 d C A o M T I p L 0 N o Y W 5 n Z W Q g V H l w Z S 5 7 R 1 J P U F 9 U T 1 Q s N z Z 9 J n F 1 b 3 Q 7 L C Z x d W 9 0 O 1 N l Y 3 R p b 2 4 x L 2 h v c 3 B p d G F s L X F 1 Y X J 0 Z X J s e S 1 m a W 5 h b m N p Y W w t d X Q g K D E y K S 9 D a G F u Z 2 V k I F R 5 c G U u e 0 J B R F 9 E R U J U L D c 3 f S Z x d W 9 0 O y w m c X V v d D t T Z W N 0 a W 9 u M S 9 o b 3 N w a X R h b C 1 x d W F y d G V y b H k t Z m l u Y W 5 j a W F s L X V 0 I C g x M i k v Q 2 h h b m d l Z C B U e X B l L n t D Q U R K X 0 1 D Q V I s N z h 9 J n F 1 b 3 Q 7 L C Z x d W 9 0 O 1 N l Y 3 R p b 2 4 x L 2 h v c 3 B p d G F s L X F 1 Y X J 0 Z X J s e S 1 m a W 5 h b m N p Y W w t d X Q g K D E y K S 9 D a G F u Z 2 V k I F R 5 c G U u e 0 N B R E p f T U N B U l 9 N Q y w 3 O X 0 m c X V v d D s s J n F 1 b 3 Q 7 U 2 V j d G l v b j E v a G 9 z c G l 0 Y W w t c X V h c n R l c m x 5 L W Z p b m F u Y 2 l h b C 1 1 d C A o M T I p L 0 N o Y W 5 n Z W Q g V H l w Z S 5 7 Q 0 F E S l 9 N Q 0 F M L D g w f S Z x d W 9 0 O y w m c X V v d D t T Z W N 0 a W 9 u M S 9 o b 3 N w a X R h b C 1 x d W F y d G V y b H k t Z m l u Y W 5 j a W F s L X V 0 I C g x M i k v Q 2 h h b m d l Z C B U e X B l L n t D Q U R K X 0 1 D Q U x f T U M s O D F 9 J n F 1 b 3 Q 7 L C Z x d W 9 0 O 1 N l Y 3 R p b 2 4 x L 2 h v c 3 B p d G F s L X F 1 Y X J 0 Z X J s e S 1 m a W 5 h b m N p Y W w t d X Q g K D E y K S 9 D a G F u Z 2 V k I F R 5 c G U u e 0 R J U 1 B f O D U 1 L D g y f S Z x d W 9 0 O y w m c X V v d D t T Z W N 0 a W 9 u M S 9 o b 3 N w a X R h b C 1 x d W F y d G V y b H k t Z m l u Y W 5 j a W F s L X V 0 I C g x M i k v Q 2 h h b m d l Z C B U e X B l L n t D Q U R K X 0 N O V F k s O D N 9 J n F 1 b 3 Q 7 L C Z x d W 9 0 O 1 N l Y 3 R p b 2 4 x L 2 h v c 3 B p d G F s L X F 1 Y X J 0 Z X J s e S 1 m a W 5 h b m N p Y W w t d X Q g K D E y K S 9 D a G F u Z 2 V k I F R 5 c G U u e 0 N B R E p f Q 0 5 U W V 9 N Q y w 4 N H 0 m c X V v d D s s J n F 1 b 3 Q 7 U 2 V j d G l v b j E v a G 9 z c G l 0 Y W w t c X V h c n R l c m x 5 L W Z p b m F u Y 2 l h b C 1 1 d C A o M T I p L 0 N o Y W 5 n Z W Q g V H l w Z S 5 7 Q 0 F E S l 9 U S F J E L D g 1 f S Z x d W 9 0 O y w m c X V v d D t T Z W N 0 a W 9 u M S 9 o b 3 N w a X R h b C 1 x d W F y d G V y b H k t Z m l u Y W 5 j a W F s L X V 0 I C g x M i k v Q 2 h h b m d l Z C B U e X B l L n t D Q U R K X 1 R I U k R f T U M s O D Z 9 J n F 1 b 3 Q 7 L C Z x d W 9 0 O 1 N l Y 3 R p b 2 4 x L 2 h v c 3 B p d G F s L X F 1 Y X J 0 Z X J s e S 1 m a W 5 h b m N p Y W w t d X Q g K D E y K S 9 D a G F u Z 2 V k I F R 5 c G U u e 0 N I Q V J f S E I s O D d 9 J n F 1 b 3 Q 7 L C Z x d W 9 0 O 1 N l Y 3 R p b 2 4 x L 2 h v c 3 B p d G F s L X F 1 Y X J 0 Z X J s e S 1 m a W 5 h b m N p Y W w t d X Q g K D E y K S 9 D a G F u Z 2 V k I F R 5 c G U u e 0 N I Q V J f T 1 R I L D g 4 f S Z x d W 9 0 O y w m c X V v d D t T Z W N 0 a W 9 u M S 9 o b 3 N w a X R h b C 1 x d W F y d G V y b H k t Z m l u Y W 5 j a W F s L X V 0 I C g x M i k v Q 2 h h b m d l Z C B U e X B l L n t T V U J f S U 5 E R 0 5 U L D g 5 f S Z x d W 9 0 O y w m c X V v d D t T Z W N 0 a W 9 u M S 9 o b 3 N w a X R h b C 1 x d W F y d G V y b H k t Z m l u Y W 5 j a W F s L X V 0 I C g x M i k v Q 2 h h b m d l Z C B U e X B l L n t U Q 0 h f Q U x M T 1 c s O T B 9 J n F 1 b 3 Q 7 L C Z x d W 9 0 O 1 N l Y 3 R p b 2 4 x L 2 h v c 3 B p d G F s L X F 1 Y X J 0 Z X J s e S 1 m a W 5 h b m N p Y W w t d X Q g K D E y K S 9 D a G F u Z 2 V k I F R 5 c G U u e 1 R D S F 9 T V V B Q L D k x f S Z x d W 9 0 O y w m c X V v d D t T Z W N 0 a W 9 u M S 9 o b 3 N w a X R h b C 1 x d W F y d G V y b H k t Z m l u Y W 5 j a W F s L X V 0 I C g x M i k v Q 2 h h b m d l Z C B U e X B l L n t E R U R f T 1 R I L D k y f S Z x d W 9 0 O y w m c X V v d D t T Z W N 0 a W 9 u M S 9 o b 3 N w a X R h b C 1 x d W F y d G V y b H k t Z m l u Y W 5 j a W F s L X V 0 I C g x M i k v Q 2 h h b m d l Z C B U e X B l L n t E R U R f V E 9 U L D k z f S Z x d W 9 0 O y w m c X V v d D t T Z W N 0 a W 9 u M S 9 o b 3 N w a X R h b C 1 x d W F y d G V y b H k t Z m l u Y W 5 j a W F s L X V 0 I C g x M i k v Q 2 h h b m d l Z C B U e X B l L n t D Q V B f T U N B U i w 5 N H 0 m c X V v d D s s J n F 1 b 3 Q 7 U 2 V j d G l v b j E v a G 9 z c G l 0 Y W w t c X V h c n R l c m x 5 L W Z p b m F u Y 2 l h b C 1 1 d C A o M T I p L 0 N o Y W 5 n Z W Q g V H l w Z S 5 7 Q 0 F Q X 0 1 D Q U w s O T V 9 J n F 1 b 3 Q 7 L C Z x d W 9 0 O 1 N l Y 3 R p b 2 4 x L 2 h v c 3 B p d G F s L X F 1 Y X J 0 Z X J s e S 1 m a W 5 h b m N p Y W w t d X Q g K D E y K S 9 D a G F u Z 2 V k I F R 5 c G U u e 0 N B U F 9 D T l R Z L D k 2 f S Z x d W 9 0 O y w m c X V v d D t T Z W N 0 a W 9 u M S 9 o b 3 N w a X R h b C 1 x d W F y d G V y b H k t Z m l u Y W 5 j a W F s L X V 0 I C g x M i k v Q 2 h h b m d l Z C B U e X B l L n t D Q V B f V E h S R C w 5 N 3 0 m c X V v d D s s J n F 1 b 3 Q 7 U 2 V j d G l v b j E v a G 9 z c G l 0 Y W w t c X V h c n R l c m x 5 L W Z p b m F u Y 2 l h b C 1 1 d C A o M T I p L 0 N o Y W 5 n Z W Q g V H l w Z S 5 7 Q 0 F Q X 1 R P V C w 5 O H 0 m c X V v d D s s J n F 1 b 3 Q 7 U 2 V j d G l v b j E v a G 9 z c G l 0 Y W w t c X V h c n R l c m x 5 L W Z p b m F u Y 2 l h b C 1 1 d C A o M T I p L 0 N o Y W 5 n Z W Q g V H l w Z S 5 7 T k V U X 0 1 D Q V I s O T l 9 J n F 1 b 3 Q 7 L C Z x d W 9 0 O 1 N l Y 3 R p b 2 4 x L 2 h v c 3 B p d G F s L X F 1 Y X J 0 Z X J s e S 1 m a W 5 h b m N p Y W w t d X Q g K D E y K S 9 D a G F u Z 2 V k I F R 5 c G U u e 0 5 F V F 9 N Q 0 F S X 0 1 D L D E w M H 0 m c X V v d D s s J n F 1 b 3 Q 7 U 2 V j d G l v b j E v a G 9 z c G l 0 Y W w t c X V h c n R l c m x 5 L W Z p b m F u Y 2 l h b C 1 1 d C A o M T I p L 0 N o Y W 5 n Z W Q g V H l w Z S 5 7 T k V U X 0 1 D Q U w s M T A x f S Z x d W 9 0 O y w m c X V v d D t T Z W N 0 a W 9 u M S 9 o b 3 N w a X R h b C 1 x d W F y d G V y b H k t Z m l u Y W 5 j a W F s L X V 0 I C g x M i k v Q 2 h h b m d l Z C B U e X B l L n t O R V R f T U N B T F 9 N Q y w x M D J 9 J n F 1 b 3 Q 7 L C Z x d W 9 0 O 1 N l Y 3 R p b 2 4 x L 2 h v c 3 B p d G F s L X F 1 Y X J 0 Z X J s e S 1 m a W 5 h b m N p Y W w t d X Q g K D E y K S 9 D a G F u Z 2 V k I F R 5 c G U u e 0 5 F V F 9 D T l R Z L D E w M 3 0 m c X V v d D s s J n F 1 b 3 Q 7 U 2 V j d G l v b j E v a G 9 z c G l 0 Y W w t c X V h c n R l c m x 5 L W Z p b m F u Y 2 l h b C 1 1 d C A o M T I p L 0 N o Y W 5 n Z W Q g V H l w Z S 5 7 T k V U X 0 N O V F l f T U M s M T A 0 f S Z x d W 9 0 O y w m c X V v d D t T Z W N 0 a W 9 u M S 9 o b 3 N w a X R h b C 1 x d W F y d G V y b H k t Z m l u Y W 5 j a W F s L X V 0 I C g x M i k v Q 2 h h b m d l Z C B U e X B l L n t O R V R f V E h S R C w x M D V 9 J n F 1 b 3 Q 7 L C Z x d W 9 0 O 1 N l Y 3 R p b 2 4 x L 2 h v c 3 B p d G F s L X F 1 Y X J 0 Z X J s e S 1 m a W 5 h b m N p Y W w t d X Q g K D E y K S 9 D a G F u Z 2 V k I F R 5 c G U u e 0 5 F V F 9 U S F J E X 0 1 D L D E w N n 0 m c X V v d D s s J n F 1 b 3 Q 7 U 2 V j d G l v b j E v a G 9 z c G l 0 Y W w t c X V h c n R l c m x 5 L W Z p b m F u Y 2 l h b C 1 1 d C A o M T I p L 0 N o Y W 5 n Z W Q g V H l w Z S 5 7 T k V U X 0 l O R E d O V C w x M D d 9 J n F 1 b 3 Q 7 L C Z x d W 9 0 O 1 N l Y 3 R p b 2 4 x L 2 h v c 3 B p d G F s L X F 1 Y X J 0 Z X J s e S 1 m a W 5 h b m N p Y W w t d X Q g K D E y K S 9 D a G F u Z 2 V k I F R 5 c G U u e 0 5 F V F 9 P V E g s M T A 4 f S Z x d W 9 0 O y w m c X V v d D t T Z W N 0 a W 9 u M S 9 o b 3 N w a X R h b C 1 x d W F y d G V y b H k t Z m l u Y W 5 j a W F s L X V 0 I C g x M i k v Q 2 h h b m d l Z C B U e X B l L n t O R V R f V E 9 U L D E w O X 0 m c X V v d D s s J n F 1 b 3 Q 7 U 2 V j d G l v b j E v a G 9 z c G l 0 Y W w t c X V h c n R l c m x 5 L W Z p b m F u Y 2 l h b C 1 1 d C A o M T I p L 0 N o Y W 5 n Z W Q g V H l w Z S 5 7 T 1 R I X 0 9 Q X 1 J F V i w x M T B 9 J n F 1 b 3 Q 7 L C Z x d W 9 0 O 1 N l Y 3 R p b 2 4 x L 2 h v c 3 B p d G F s L X F 1 Y X J 0 Z X J s e S 1 m a W 5 h b m N p Y W w t d X Q g K D E y K S 9 D a G F u Z 2 V k I F R 5 c G U u e 1 R P V F 9 P U F 9 F W F A s M T E x f S Z x d W 9 0 O y w m c X V v d D t T Z W N 0 a W 9 u M S 9 o b 3 N w a X R h b C 1 x d W F y d G V y b H k t Z m l u Y W 5 j a W F s L X V 0 I C g x M i k v Q 2 h h b m d l Z C B U e X B l L n t Q S F l f Q 0 9 N U C w x M T J 9 J n F 1 b 3 Q 7 L C Z x d W 9 0 O 1 N l Y 3 R p b 2 4 x L 2 h v c 3 B p d G F s L X F 1 Y X J 0 Z X J s e S 1 m a W 5 h b m N p Y W w t d X Q g K D E y K S 9 D a G F u Z 2 V k I F R 5 c G U u e 0 5 P T k 9 Q X 1 J F V i w x M T N 9 J n F 1 b 3 Q 7 L C Z x d W 9 0 O 1 N l Y 3 R p b 2 4 x L 2 h v c 3 B p d G F s L X F 1 Y X J 0 Z X J s e S 1 m a W 5 h b m N p Y W w t d X Q g K D E y K S 9 D a G F u Z 2 V k I F R 5 c G U u e 0 R J U 1 9 Q S V B T L D E x N H 0 m c X V v d D s s J n F 1 b 3 Q 7 U 2 V j d G l v b j E v a G 9 z c G l 0 Y W w t c X V h c n R l c m x 5 L W Z p b m F u Y 2 l h b C 1 1 d C A o M T I p L 0 N o Y W 5 n Z W Q g V H l w Z S 5 7 R E F Z X 1 B J U F M s M T E 1 f S Z x d W 9 0 O y w m c X V v d D t T Z W N 0 a W 9 u M S 9 o b 3 N w a X R h b C 1 x d W F y d G V y b H k t Z m l u Y W 5 j a W F s L X V 0 I C g x M i k v Q 2 h h b m d l Z C B U e X B l L n t F W F B f U E l Q U y w x M T Z 9 J n F 1 b 3 Q 7 L C Z x d W 9 0 O 1 N l Y 3 R p b 2 4 x L 2 h v c 3 B p d G F s L X F 1 Y X J 0 Z X J s e S 1 m a W 5 h b m N p Y W w t d X Q g K D E y K S 9 D a G F u Z 2 V k I F R 5 c G U u e 0 V Y U F 9 Q T 1 B T L D E x N 3 0 m c X V v d D s s J n F 1 b 3 Q 7 U 2 V j d G l v b j E v a G 9 z c G l 0 Y W w t c X V h c n R l c m x 5 L W Z p b m F u Y 2 l h b C 1 1 d C A o M T I p L 0 N o Y W 5 n Z W Q g V H l w Z S 5 7 Q 0 F Q X 0 V Y U C w x M T h 9 J n F 1 b 3 Q 7 L C Z x d W 9 0 O 1 N l Y 3 R p b 2 4 x L 2 h v c 3 B p d G F s L X F 1 Y X J 0 Z X J s e S 1 m a W 5 h b m N p Y W w t d X Q g K D E y K S 9 D a G F u Z 2 V k I F R 5 c G U u e 0 Z J W F 9 B U 1 N F V F M s M T E 5 f S Z x d W 9 0 O y w m c X V v d D t T Z W N 0 a W 9 u M S 9 o b 3 N w a X R h b C 1 x d W F y d G V y b H k t Z m l u Y W 5 j a W F s L X V 0 I C g x M i k v Q 2 h h b m d l Z C B U e X B l L n t E S V N Q X 1 R S T k Z S L D E y M H 0 m c X V v d D s s J n F 1 b 3 Q 7 U 2 V j d G l v b j E v a G 9 z c G l 0 Y W w t c X V h c n R l c m x 5 L W Z p b m F u Y 2 l h b C 1 1 d C A o M T I p L 0 N o Y W 5 n Z W Q g V H l w Z S 5 7 R E l T X 1 R P V F 9 D Q y w x M j F 9 J n F 1 b 3 Q 7 L C Z x d W 9 0 O 1 N l Y 3 R p b 2 4 x L 2 h v c 3 B p d G F s L X F 1 Y X J 0 Z X J s e S 1 m a W 5 h b m N p Y W w t d X Q g K D E y K S 9 D a G F u Z 2 V k I F R 5 c G U u e 1 B B V F 9 E Q V l f V E 9 U X 0 N D L D E y M n 0 m c X V v d D s s J n F 1 b 3 Q 7 U 2 V j d G l v b j E v a G 9 z c G l 0 Y W w t c X V h c n R l c m x 5 L W Z p b m F u Y 2 l h b C 1 1 d C A o M T I p L 0 N o Y W 5 n Z W Q g V H l w Z S 5 7 V E 9 U X 0 9 V V F 9 W S V N f Q 0 M s M T I z f S Z x d W 9 0 O y w m c X V v d D t T Z W N 0 a W 9 u M S 9 o b 3 N w a X R h b C 1 x d W F y d G V y b H k t Z m l u Y W 5 j a W F s L X V 0 I C g x M i k v Q 2 h h b m d l Z C B U e X B l L n t H U k 9 T X 0 l O U E F U X 1 J F V l 9 D Q y w x M j R 9 J n F 1 b 3 Q 7 L C Z x d W 9 0 O 1 N l Y 3 R p b 2 4 x L 2 h v c 3 B p d G F s L X F 1 Y X J 0 Z X J s e S 1 m a W 5 h b m N p Y W w t d X Q g K D E y K S 9 D a G F u Z 2 V k I F R 5 c G U u e 0 d S T 1 N f T 1 V U U E F U X 1 J F V l 9 D Q y w x M j V 9 J n F 1 b 3 Q 7 L C Z x d W 9 0 O 1 N l Y 3 R p b 2 4 x L 2 h v c 3 B p d G F s L X F 1 Y X J 0 Z X J s e S 1 m a W 5 h b m N p Y W w t d X Q g K D E y K S 9 D a G F u Z 2 V k I F R 5 c G U u e 0 N P T l R S X 0 F E S l 9 D Q y w x M j Z 9 J n F 1 b 3 Q 7 L C Z x d W 9 0 O 1 N l Y 3 R p b 2 4 x L 2 h v c 3 B p d G F s L X F 1 Y X J 0 Z X J s e S 1 m a W 5 h b m N p Y W w t d X Q g K D E y K S 9 D a G F u Z 2 V k I F R 5 c G U u e 0 9 U S F J f R E V E V U N U X 0 N D L D E y N 3 0 m c X V v d D s s J n F 1 b 3 Q 7 U 2 V j d G l v b j E v a G 9 z c G l 0 Y W w t c X V h c n R l c m x 5 L W Z p b m F u Y 2 l h b C 1 1 d C A o M T I p L 0 N o Y W 5 n Z W Q g V H l w Z S 5 7 Q 0 F Q X 1 B S R U 1 f U k V W X 0 N D L D E y O H 0 m c X V v d D s s J n F 1 b 3 Q 7 U 2 V j d G l v b j E v a G 9 z c G l 0 Y W w t c X V h c n R l c m x 5 L W Z p b m F u Y 2 l h b C 1 1 d C A o M T I p L 0 N o Y W 5 n Z W Q g V H l w Z S 5 7 T k V U X 1 B B V F 9 S R V Z f Q 0 M s M T I 5 f S Z x d W 9 0 O y w m c X V v d D t T Z W N 0 a W 9 u M S 9 o b 3 N w a X R h b C 1 x d W F y d G V y b H k t Z m l u Y W 5 j a W F s L X V 0 I C g x M i k v Q 2 h h b m d l Z C B U e X B l L n t R Q V 9 G R U V T L D E z M H 0 m c X V v d D s s J n F 1 b 3 Q 7 U 2 V j d G l v b j E v a G 9 z c G l 0 Y W w t c X V h c n R l c m x 5 L W Z p b m F u Y 2 l h b C 1 1 d C A o M T I p L 0 N o Y W 5 n Z W Q g V H l w Z S 5 7 U U F f U 1 V Q U E x f U E F Z L D E z M X 0 m c X V v d D s s J n F 1 b 3 Q 7 U 2 V j d G l v b j E v a G 9 z c G l 0 Y W w t c X V h c n R l c m x 5 L W Z p b m F u Y 2 l h b C 1 1 d C A o M T I p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C 1 x d W F y d G V y b H k t Z m l u Y W 5 j a W F s L X V 0 J T I w K D E y K S 9 o b 3 N w a X R h b C 1 x d W F y d G V y b H k t Z m l u Y W 5 j a W F s L X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w t c X V h c n R l c m x 5 L W Z p b m F u Y 2 l h b C 1 1 d C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0 M z E i I C 8 + P E V u d H J 5 I F R 5 c G U 9 I k Z p b G x F c n J v c k N v d W 5 0 I i B W Y W x 1 Z T 0 i b D A i I C 8 + P E V u d H J 5 I F R 5 c G U 9 I k Z p b G x D b 2 x 1 b W 5 U e X B l c y I g V m F s d W U 9 I n N B d 1 l E Q 1 F Z R 0 J n W U R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R X J y b 3 J D b 2 R l I i B W Y W x 1 Z T 0 i c 1 V u a 2 5 v d 2 4 i I C 8 + P E V u d H J 5 I F R 5 c G U 9 I k Z p b G x M Y X N 0 V X B k Y X R l Z C I g V m F s d W U 9 I m Q y M D I z L T E y L T E y V D E 1 O j E 1 O j I y L j k 0 N T Y w M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Z B Q 1 9 O T y w w f S Z x d W 9 0 O y w m c X V v d D t T Z W N 0 a W 9 u M S 9 T a G V l d D E v Q 2 h h b m d l Z C B U e X B l L n t G Q U N f T k F N R S w x f S Z x d W 9 0 O y w m c X V v d D t T Z W N 0 a W 9 u M S 9 T a G V l d D E v Q 2 h h b m d l Z C B U e X B l L n t Z R U F S X 1 F U U i w y f S Z x d W 9 0 O y w m c X V v d D t T Z W N 0 a W 9 u M S 9 T a G V l d D E v Q 2 h h b m d l Z C B U e X B l L n t C R U d f R E F U R S w z f S Z x d W 9 0 O y w m c X V v d D t T Z W N 0 a W 9 u M S 9 T a G V l d D E v Q 2 h h b m d l Z C B U e X B l L n t F T k R f R E F U R S w 0 f S Z x d W 9 0 O y w m c X V v d D t T Z W N 0 a W 9 u M S 9 T a G V l d D E v Q 2 h h b m d l Z C B U e X B l L n t P U F 9 T V E F U V V M s N X 0 m c X V v d D s s J n F 1 b 3 Q 7 U 2 V j d G l v b j E v U 2 h l Z X Q x L 0 N o Y W 5 n Z W Q g V H l w Z S 5 7 Q 0 9 V T l R Z X 0 5 B T U U s N n 0 m c X V v d D s s J n F 1 b 3 Q 7 U 2 V j d G l v b j E v U 2 h l Z X Q x L 0 N o Y W 5 n Z W Q g V H l w Z S 5 7 S F N B L D d 9 J n F 1 b 3 Q 7 L C Z x d W 9 0 O 1 N l Y 3 R p b 2 4 x L 1 N o Z W V 0 M S 9 D a G F u Z 2 V k I F R 5 c G U u e 0 h G U E E s O H 0 m c X V v d D s s J n F 1 b 3 Q 7 U 2 V j d G l v b j E v U 2 h l Z X Q x L 0 N o Y W 5 n Z W Q g V H l w Z S 5 7 V F l Q R V 9 D T l R S T C w 5 f S Z x d W 9 0 O y w m c X V v d D t T Z W N 0 a W 9 u M S 9 T a G V l d D E v Q 2 h h b m d l Z C B U e X B l L n t U W V B F X 0 h P U 1 A s M T B 9 J n F 1 b 3 Q 7 L C Z x d W 9 0 O 1 N l Y 3 R p b 2 4 x L 1 N o Z W V 0 M S 9 D a G F u Z 2 V k I F R 5 c G U u e 1 R F Q U N I X 1 J V U k w s M T F 9 J n F 1 b 3 Q 7 L C Z x d W 9 0 O 1 N l Y 3 R p b 2 4 x L 1 N o Z W V 0 M S 9 D a G F u Z 2 V k I F R 5 c G U u e 1 B I T 0 5 F L D E y f S Z x d W 9 0 O y w m c X V v d D t T Z W N 0 a W 9 u M S 9 T a G V l d D E v Q 2 h h b m d l Z C B U e X B l L n t B R E R S R V N T L D E z f S Z x d W 9 0 O y w m c X V v d D t T Z W N 0 a W 9 u M S 9 T a G V l d D E v Q 2 h h b m d l Z C B U e X B l L n t D S V R Z L D E 0 f S Z x d W 9 0 O y w m c X V v d D t T Z W N 0 a W 9 u M S 9 T a G V l d D E v Q 2 h h b m d l Z C B U e X B l L n t a S V B f Q 0 9 E R S w x N X 0 m c X V v d D s s J n F 1 b 3 Q 7 U 2 V j d G l v b j E v U 2 h l Z X Q x L 0 N o Y W 5 n Z W Q g V H l w Z S 5 7 Q 0 V P L D E 2 f S Z x d W 9 0 O y w m c X V v d D t T Z W N 0 a W 9 u M S 9 T a G V l d D E v Q 2 h h b m d l Z C B U e X B l L n t M S U N f Q k V E U y w x N 3 0 m c X V v d D s s J n F 1 b 3 Q 7 U 2 V j d G l v b j E v U 2 h l Z X Q x L 0 N o Y W 5 n Z W Q g V H l w Z S 5 7 Q V Z M X 0 J F R F M s M T h 9 J n F 1 b 3 Q 7 L C Z x d W 9 0 O 1 N l Y 3 R p b 2 4 x L 1 N o Z W V 0 M S 9 D a G F u Z 2 V k I F R 5 c G U u e 1 N U R l 9 C R U R T L D E 5 f S Z x d W 9 0 O y w m c X V v d D t T Z W N 0 a W 9 u M S 9 T a G V l d D E v Q 2 h h b m d l Z C B U e X B l L n t E S V N f T U N B U i w y M H 0 m c X V v d D s s J n F 1 b 3 Q 7 U 2 V j d G l v b j E v U 2 h l Z X Q x L 0 N o Y W 5 n Z W Q g V H l w Z S 5 7 R E l T X 0 1 D Q V J f T U M s M j F 9 J n F 1 b 3 Q 7 L C Z x d W 9 0 O 1 N l Y 3 R p b 2 4 x L 1 N o Z W V 0 M S 9 D a G F u Z 2 V k I F R 5 c G U u e 0 R J U 1 9 N Q 0 F M L D I y f S Z x d W 9 0 O y w m c X V v d D t T Z W N 0 a W 9 u M S 9 T a G V l d D E v Q 2 h h b m d l Z C B U e X B l L n t E S V N f T U N B T F 9 N Q y w y M 3 0 m c X V v d D s s J n F 1 b 3 Q 7 U 2 V j d G l v b j E v U 2 h l Z X Q x L 0 N o Y W 5 n Z W Q g V H l w Z S 5 7 R E l T X 0 N O V F k s M j R 9 J n F 1 b 3 Q 7 L C Z x d W 9 0 O 1 N l Y 3 R p b 2 4 x L 1 N o Z W V 0 M S 9 D a G F u Z 2 V k I F R 5 c G U u e 0 R J U 1 9 D T l R Z X 0 1 D L D I 1 f S Z x d W 9 0 O y w m c X V v d D t T Z W N 0 a W 9 u M S 9 T a G V l d D E v Q 2 h h b m d l Z C B U e X B l L n t E S V N f V E h S R C w y N n 0 m c X V v d D s s J n F 1 b 3 Q 7 U 2 V j d G l v b j E v U 2 h l Z X Q x L 0 N o Y W 5 n Z W Q g V H l w Z S 5 7 R E l T X 1 R I U k R f T U M s M j d 9 J n F 1 b 3 Q 7 L C Z x d W 9 0 O 1 N l Y 3 R p b 2 4 x L 1 N o Z W V 0 M S 9 D a G F u Z 2 V k I F R 5 c G U u e 0 R J U 1 9 J T k R H T l Q s M j h 9 J n F 1 b 3 Q 7 L C Z x d W 9 0 O 1 N l Y 3 R p b 2 4 x L 1 N o Z W V 0 M S 9 D a G F u Z 2 V k I F R 5 c G U u e 0 R J U 1 9 P V E g s M j l 9 J n F 1 b 3 Q 7 L C Z x d W 9 0 O 1 N l Y 3 R p b 2 4 x L 1 N o Z W V 0 M S 9 D a G F u Z 2 V k I F R 5 c G U u e 0 R J U 1 9 U T 1 Q s M z B 9 J n F 1 b 3 Q 7 L C Z x d W 9 0 O 1 N l Y 3 R p b 2 4 x L 1 N o Z W V 0 M S 9 D a G F u Z 2 V k I F R 5 c G U u e 0 R J U 1 9 M V E M s M z F 9 J n F 1 b 3 Q 7 L C Z x d W 9 0 O 1 N l Y 3 R p b 2 4 x L 1 N o Z W V 0 M S 9 D a G F u Z 2 V k I F R 5 c G U u e 0 R B W V 9 N Q 0 F S L D M y f S Z x d W 9 0 O y w m c X V v d D t T Z W N 0 a W 9 u M S 9 T a G V l d D E v Q 2 h h b m d l Z C B U e X B l L n t E Q V l f T U N B U l 9 N Q y w z M 3 0 m c X V v d D s s J n F 1 b 3 Q 7 U 2 V j d G l v b j E v U 2 h l Z X Q x L 0 N o Y W 5 n Z W Q g V H l w Z S 5 7 R E F Z X 0 1 D Q U w s M z R 9 J n F 1 b 3 Q 7 L C Z x d W 9 0 O 1 N l Y 3 R p b 2 4 x L 1 N o Z W V 0 M S 9 D a G F u Z 2 V k I F R 5 c G U u e 0 R B W V 9 N Q 0 F M X 0 1 D L D M 1 f S Z x d W 9 0 O y w m c X V v d D t T Z W N 0 a W 9 u M S 9 T a G V l d D E v Q 2 h h b m d l Z C B U e X B l L n t E Q V l f Q 0 5 U W S w z N n 0 m c X V v d D s s J n F 1 b 3 Q 7 U 2 V j d G l v b j E v U 2 h l Z X Q x L 0 N o Y W 5 n Z W Q g V H l w Z S 5 7 R E F Z X 0 N O V F l f T U M s M z d 9 J n F 1 b 3 Q 7 L C Z x d W 9 0 O 1 N l Y 3 R p b 2 4 x L 1 N o Z W V 0 M S 9 D a G F u Z 2 V k I F R 5 c G U u e 0 R B W V 9 U S F J E L D M 4 f S Z x d W 9 0 O y w m c X V v d D t T Z W N 0 a W 9 u M S 9 T a G V l d D E v Q 2 h h b m d l Z C B U e X B l L n t E Q V l f V E h S R F 9 N Q y w z O X 0 m c X V v d D s s J n F 1 b 3 Q 7 U 2 V j d G l v b j E v U 2 h l Z X Q x L 0 N o Y W 5 n Z W Q g V H l w Z S 5 7 R E F Z X 0 l O R E d O V C w 0 M H 0 m c X V v d D s s J n F 1 b 3 Q 7 U 2 V j d G l v b j E v U 2 h l Z X Q x L 0 N o Y W 5 n Z W Q g V H l w Z S 5 7 R E F Z X 0 9 U S C w 0 M X 0 m c X V v d D s s J n F 1 b 3 Q 7 U 2 V j d G l v b j E v U 2 h l Z X Q x L 0 N o Y W 5 n Z W Q g V H l w Z S 5 7 R E F Z X 1 R P V C w 0 M n 0 m c X V v d D s s J n F 1 b 3 Q 7 U 2 V j d G l v b j E v U 2 h l Z X Q x L 0 N o Y W 5 n Z W Q g V H l w Z S 5 7 R E F Z X 0 x U Q y w 0 M 3 0 m c X V v d D s s J n F 1 b 3 Q 7 U 2 V j d G l v b j E v U 2 h l Z X Q x L 0 N o Y W 5 n Z W Q g V H l w Z S 5 7 V k l T X 0 1 D Q V I s N D R 9 J n F 1 b 3 Q 7 L C Z x d W 9 0 O 1 N l Y 3 R p b 2 4 x L 1 N o Z W V 0 M S 9 D a G F u Z 2 V k I F R 5 c G U u e 1 Z J U 1 9 N Q 0 F S X 0 1 D L D Q 1 f S Z x d W 9 0 O y w m c X V v d D t T Z W N 0 a W 9 u M S 9 T a G V l d D E v Q 2 h h b m d l Z C B U e X B l L n t W S V N f T U N B T C w 0 N n 0 m c X V v d D s s J n F 1 b 3 Q 7 U 2 V j d G l v b j E v U 2 h l Z X Q x L 0 N o Y W 5 n Z W Q g V H l w Z S 5 7 V k l T X 0 1 D Q U x f T U M s N D d 9 J n F 1 b 3 Q 7 L C Z x d W 9 0 O 1 N l Y 3 R p b 2 4 x L 1 N o Z W V 0 M S 9 D a G F u Z 2 V k I F R 5 c G U u e 1 Z J U 1 9 D T l R Z L D Q 4 f S Z x d W 9 0 O y w m c X V v d D t T Z W N 0 a W 9 u M S 9 T a G V l d D E v Q 2 h h b m d l Z C B U e X B l L n t W S V N f Q 0 5 U W V 9 N Q y w 0 O X 0 m c X V v d D s s J n F 1 b 3 Q 7 U 2 V j d G l v b j E v U 2 h l Z X Q x L 0 N o Y W 5 n Z W Q g V H l w Z S 5 7 V k l T X 1 R I U k Q s N T B 9 J n F 1 b 3 Q 7 L C Z x d W 9 0 O 1 N l Y 3 R p b 2 4 x L 1 N o Z W V 0 M S 9 D a G F u Z 2 V k I F R 5 c G U u e 1 Z J U 1 9 U S F J E X 0 1 D L D U x f S Z x d W 9 0 O y w m c X V v d D t T Z W N 0 a W 9 u M S 9 T a G V l d D E v Q 2 h h b m d l Z C B U e X B l L n t W S V N f S U 5 E R 0 5 U L D U y f S Z x d W 9 0 O y w m c X V v d D t T Z W N 0 a W 9 u M S 9 T a G V l d D E v Q 2 h h b m d l Z C B U e X B l L n t W S V N f T 1 R I L D U z f S Z x d W 9 0 O y w m c X V v d D t T Z W N 0 a W 9 u M S 9 T a G V l d D E v Q 2 h h b m d l Z C B U e X B l L n t W S V N f V E 9 U L D U 0 f S Z x d W 9 0 O y w m c X V v d D t T Z W N 0 a W 9 u M S 9 T a G V l d D E v Q 2 h h b m d l Z C B U e X B l L n t H U k l Q X 0 1 D Q V I s N T V 9 J n F 1 b 3 Q 7 L C Z x d W 9 0 O 1 N l Y 3 R p b 2 4 x L 1 N o Z W V 0 M S 9 D a G F u Z 2 V k I F R 5 c G U u e 0 d S S V B f T U N B U l 9 N Q y w 1 N n 0 m c X V v d D s s J n F 1 b 3 Q 7 U 2 V j d G l v b j E v U 2 h l Z X Q x L 0 N o Y W 5 n Z W Q g V H l w Z S 5 7 R 1 J J U F 9 N Q 0 F M L D U 3 f S Z x d W 9 0 O y w m c X V v d D t T Z W N 0 a W 9 u M S 9 T a G V l d D E v Q 2 h h b m d l Z C B U e X B l L n t H U k l Q X 0 1 D Q U x f T U M s N T h 9 J n F 1 b 3 Q 7 L C Z x d W 9 0 O 1 N l Y 3 R p b 2 4 x L 1 N o Z W V 0 M S 9 D a G F u Z 2 V k I F R 5 c G U u e 0 d S S V B f Q 0 5 U W S w 1 O X 0 m c X V v d D s s J n F 1 b 3 Q 7 U 2 V j d G l v b j E v U 2 h l Z X Q x L 0 N o Y W 5 n Z W Q g V H l w Z S 5 7 R 1 J J U F 9 D T l R Z X 0 1 D L D Y w f S Z x d W 9 0 O y w m c X V v d D t T Z W N 0 a W 9 u M S 9 T a G V l d D E v Q 2 h h b m d l Z C B U e X B l L n t H U k l Q X 1 R I U k Q s N j F 9 J n F 1 b 3 Q 7 L C Z x d W 9 0 O 1 N l Y 3 R p b 2 4 x L 1 N o Z W V 0 M S 9 D a G F u Z 2 V k I F R 5 c G U u e 0 d S S V B f V E h S R F 9 N Q y w 2 M n 0 m c X V v d D s s J n F 1 b 3 Q 7 U 2 V j d G l v b j E v U 2 h l Z X Q x L 0 N o Y W 5 n Z W Q g V H l w Z S 5 7 R 1 J J U F 9 J T k R H T l Q s N j N 9 J n F 1 b 3 Q 7 L C Z x d W 9 0 O 1 N l Y 3 R p b 2 4 x L 1 N o Z W V 0 M S 9 D a G F u Z 2 V k I F R 5 c G U u e 0 d S S V B f T 1 R I L D Y 0 f S Z x d W 9 0 O y w m c X V v d D t T Z W N 0 a W 9 u M S 9 T a G V l d D E v Q 2 h h b m d l Z C B U e X B l L n t H U k l Q X 1 R P V C w 2 N X 0 m c X V v d D s s J n F 1 b 3 Q 7 U 2 V j d G l v b j E v U 2 h l Z X Q x L 0 N o Y W 5 n Z W Q g V H l w Z S 5 7 R 1 J P U F 9 N Q 0 F S L D Y 2 f S Z x d W 9 0 O y w m c X V v d D t T Z W N 0 a W 9 u M S 9 T a G V l d D E v Q 2 h h b m d l Z C B U e X B l L n t H U k 9 Q X 0 1 D Q V J f T U M s N j d 9 J n F 1 b 3 Q 7 L C Z x d W 9 0 O 1 N l Y 3 R p b 2 4 x L 1 N o Z W V 0 M S 9 D a G F u Z 2 V k I F R 5 c G U u e 0 d S T 1 B f T U N B T C w 2 O H 0 m c X V v d D s s J n F 1 b 3 Q 7 U 2 V j d G l v b j E v U 2 h l Z X Q x L 0 N o Y W 5 n Z W Q g V H l w Z S 5 7 R 1 J P U F 9 N Q 0 F M X 0 1 D L D Y 5 f S Z x d W 9 0 O y w m c X V v d D t T Z W N 0 a W 9 u M S 9 T a G V l d D E v Q 2 h h b m d l Z C B U e X B l L n t H U k 9 Q X 0 N O V F k s N z B 9 J n F 1 b 3 Q 7 L C Z x d W 9 0 O 1 N l Y 3 R p b 2 4 x L 1 N o Z W V 0 M S 9 D a G F u Z 2 V k I F R 5 c G U u e 0 d S T 1 B f Q 0 5 U W V 9 N Q y w 3 M X 0 m c X V v d D s s J n F 1 b 3 Q 7 U 2 V j d G l v b j E v U 2 h l Z X Q x L 0 N o Y W 5 n Z W Q g V H l w Z S 5 7 R 1 J P U F 9 U S F J E L D c y f S Z x d W 9 0 O y w m c X V v d D t T Z W N 0 a W 9 u M S 9 T a G V l d D E v Q 2 h h b m d l Z C B U e X B l L n t H U k 9 Q X 1 R I U k R f T U M s N z N 9 J n F 1 b 3 Q 7 L C Z x d W 9 0 O 1 N l Y 3 R p b 2 4 x L 1 N o Z W V 0 M S 9 D a G F u Z 2 V k I F R 5 c G U u e 0 d S T 1 B f S U 5 E R 0 5 U L D c 0 f S Z x d W 9 0 O y w m c X V v d D t T Z W N 0 a W 9 u M S 9 T a G V l d D E v Q 2 h h b m d l Z C B U e X B l L n t H U k 9 Q X 0 9 U S C w 3 N X 0 m c X V v d D s s J n F 1 b 3 Q 7 U 2 V j d G l v b j E v U 2 h l Z X Q x L 0 N o Y W 5 n Z W Q g V H l w Z S 5 7 R 1 J P U F 9 U T 1 Q s N z Z 9 J n F 1 b 3 Q 7 L C Z x d W 9 0 O 1 N l Y 3 R p b 2 4 x L 1 N o Z W V 0 M S 9 D a G F u Z 2 V k I F R 5 c G U u e 0 J B R F 9 E R U J U L D c 3 f S Z x d W 9 0 O y w m c X V v d D t T Z W N 0 a W 9 u M S 9 T a G V l d D E v Q 2 h h b m d l Z C B U e X B l L n t D Q U R K X 0 1 D Q V I s N z h 9 J n F 1 b 3 Q 7 L C Z x d W 9 0 O 1 N l Y 3 R p b 2 4 x L 1 N o Z W V 0 M S 9 D a G F u Z 2 V k I F R 5 c G U u e 0 N B R E p f T U N B U l 9 N Q y w 3 O X 0 m c X V v d D s s J n F 1 b 3 Q 7 U 2 V j d G l v b j E v U 2 h l Z X Q x L 0 N o Y W 5 n Z W Q g V H l w Z S 5 7 Q 0 F E S l 9 N Q 0 F M L D g w f S Z x d W 9 0 O y w m c X V v d D t T Z W N 0 a W 9 u M S 9 T a G V l d D E v Q 2 h h b m d l Z C B U e X B l L n t D Q U R K X 0 1 D Q U x f T U M s O D F 9 J n F 1 b 3 Q 7 L C Z x d W 9 0 O 1 N l Y 3 R p b 2 4 x L 1 N o Z W V 0 M S 9 D a G F u Z 2 V k I F R 5 c G U u e 0 R J U 1 B f O D U 1 L D g y f S Z x d W 9 0 O y w m c X V v d D t T Z W N 0 a W 9 u M S 9 T a G V l d D E v Q 2 h h b m d l Z C B U e X B l L n t D Q U R K X 0 N O V F k s O D N 9 J n F 1 b 3 Q 7 L C Z x d W 9 0 O 1 N l Y 3 R p b 2 4 x L 1 N o Z W V 0 M S 9 D a G F u Z 2 V k I F R 5 c G U u e 0 N B R E p f Q 0 5 U W V 9 N Q y w 4 N H 0 m c X V v d D s s J n F 1 b 3 Q 7 U 2 V j d G l v b j E v U 2 h l Z X Q x L 0 N o Y W 5 n Z W Q g V H l w Z S 5 7 Q 0 F E S l 9 U S F J E L D g 1 f S Z x d W 9 0 O y w m c X V v d D t T Z W N 0 a W 9 u M S 9 T a G V l d D E v Q 2 h h b m d l Z C B U e X B l L n t D Q U R K X 1 R I U k R f T U M s O D Z 9 J n F 1 b 3 Q 7 L C Z x d W 9 0 O 1 N l Y 3 R p b 2 4 x L 1 N o Z W V 0 M S 9 D a G F u Z 2 V k I F R 5 c G U u e 0 N I Q V J f S E I s O D d 9 J n F 1 b 3 Q 7 L C Z x d W 9 0 O 1 N l Y 3 R p b 2 4 x L 1 N o Z W V 0 M S 9 D a G F u Z 2 V k I F R 5 c G U u e 0 N I Q V J f T 1 R I L D g 4 f S Z x d W 9 0 O y w m c X V v d D t T Z W N 0 a W 9 u M S 9 T a G V l d D E v Q 2 h h b m d l Z C B U e X B l L n t T V U J f S U 5 E R 0 5 U L D g 5 f S Z x d W 9 0 O y w m c X V v d D t T Z W N 0 a W 9 u M S 9 T a G V l d D E v Q 2 h h b m d l Z C B U e X B l L n t U Q 0 h f Q U x M T 1 c s O T B 9 J n F 1 b 3 Q 7 L C Z x d W 9 0 O 1 N l Y 3 R p b 2 4 x L 1 N o Z W V 0 M S 9 D a G F u Z 2 V k I F R 5 c G U u e 1 R D S F 9 T V V B Q L D k x f S Z x d W 9 0 O y w m c X V v d D t T Z W N 0 a W 9 u M S 9 T a G V l d D E v Q 2 h h b m d l Z C B U e X B l L n t E R U R f T 1 R I L D k y f S Z x d W 9 0 O y w m c X V v d D t T Z W N 0 a W 9 u M S 9 T a G V l d D E v Q 2 h h b m d l Z C B U e X B l L n t E R U R f V E 9 U L D k z f S Z x d W 9 0 O y w m c X V v d D t T Z W N 0 a W 9 u M S 9 T a G V l d D E v Q 2 h h b m d l Z C B U e X B l L n t D Q V B f T U N B U i w 5 N H 0 m c X V v d D s s J n F 1 b 3 Q 7 U 2 V j d G l v b j E v U 2 h l Z X Q x L 0 N o Y W 5 n Z W Q g V H l w Z S 5 7 Q 0 F Q X 0 1 D Q U w s O T V 9 J n F 1 b 3 Q 7 L C Z x d W 9 0 O 1 N l Y 3 R p b 2 4 x L 1 N o Z W V 0 M S 9 D a G F u Z 2 V k I F R 5 c G U u e 0 N B U F 9 D T l R Z L D k 2 f S Z x d W 9 0 O y w m c X V v d D t T Z W N 0 a W 9 u M S 9 T a G V l d D E v Q 2 h h b m d l Z C B U e X B l L n t D Q V B f V E h S R C w 5 N 3 0 m c X V v d D s s J n F 1 b 3 Q 7 U 2 V j d G l v b j E v U 2 h l Z X Q x L 0 N o Y W 5 n Z W Q g V H l w Z S 5 7 Q 0 F Q X 1 R P V C w 5 O H 0 m c X V v d D s s J n F 1 b 3 Q 7 U 2 V j d G l v b j E v U 2 h l Z X Q x L 0 N o Y W 5 n Z W Q g V H l w Z S 5 7 T k V U X 0 1 D Q V I s O T l 9 J n F 1 b 3 Q 7 L C Z x d W 9 0 O 1 N l Y 3 R p b 2 4 x L 1 N o Z W V 0 M S 9 D a G F u Z 2 V k I F R 5 c G U u e 0 5 F V F 9 N Q 0 F S X 0 1 D L D E w M H 0 m c X V v d D s s J n F 1 b 3 Q 7 U 2 V j d G l v b j E v U 2 h l Z X Q x L 0 N o Y W 5 n Z W Q g V H l w Z S 5 7 T k V U X 0 1 D Q U w s M T A x f S Z x d W 9 0 O y w m c X V v d D t T Z W N 0 a W 9 u M S 9 T a G V l d D E v Q 2 h h b m d l Z C B U e X B l L n t O R V R f T U N B T F 9 N Q y w x M D J 9 J n F 1 b 3 Q 7 L C Z x d W 9 0 O 1 N l Y 3 R p b 2 4 x L 1 N o Z W V 0 M S 9 D a G F u Z 2 V k I F R 5 c G U u e 0 5 F V F 9 D T l R Z L D E w M 3 0 m c X V v d D s s J n F 1 b 3 Q 7 U 2 V j d G l v b j E v U 2 h l Z X Q x L 0 N o Y W 5 n Z W Q g V H l w Z S 5 7 T k V U X 0 N O V F l f T U M s M T A 0 f S Z x d W 9 0 O y w m c X V v d D t T Z W N 0 a W 9 u M S 9 T a G V l d D E v Q 2 h h b m d l Z C B U e X B l L n t O R V R f V E h S R C w x M D V 9 J n F 1 b 3 Q 7 L C Z x d W 9 0 O 1 N l Y 3 R p b 2 4 x L 1 N o Z W V 0 M S 9 D a G F u Z 2 V k I F R 5 c G U u e 0 5 F V F 9 U S F J E X 0 1 D L D E w N n 0 m c X V v d D s s J n F 1 b 3 Q 7 U 2 V j d G l v b j E v U 2 h l Z X Q x L 0 N o Y W 5 n Z W Q g V H l w Z S 5 7 T k V U X 0 l O R E d O V C w x M D d 9 J n F 1 b 3 Q 7 L C Z x d W 9 0 O 1 N l Y 3 R p b 2 4 x L 1 N o Z W V 0 M S 9 D a G F u Z 2 V k I F R 5 c G U u e 0 5 F V F 9 P V E g s M T A 4 f S Z x d W 9 0 O y w m c X V v d D t T Z W N 0 a W 9 u M S 9 T a G V l d D E v Q 2 h h b m d l Z C B U e X B l L n t O R V R f V E 9 U L D E w O X 0 m c X V v d D s s J n F 1 b 3 Q 7 U 2 V j d G l v b j E v U 2 h l Z X Q x L 0 N o Y W 5 n Z W Q g V H l w Z S 5 7 T 1 R I X 0 9 Q X 1 J F V i w x M T B 9 J n F 1 b 3 Q 7 L C Z x d W 9 0 O 1 N l Y 3 R p b 2 4 x L 1 N o Z W V 0 M S 9 D a G F u Z 2 V k I F R 5 c G U u e 1 R P V F 9 P U F 9 F W F A s M T E x f S Z x d W 9 0 O y w m c X V v d D t T Z W N 0 a W 9 u M S 9 T a G V l d D E v Q 2 h h b m d l Z C B U e X B l L n t Q S F l f Q 0 9 N U C w x M T J 9 J n F 1 b 3 Q 7 L C Z x d W 9 0 O 1 N l Y 3 R p b 2 4 x L 1 N o Z W V 0 M S 9 D a G F u Z 2 V k I F R 5 c G U u e 0 5 P T k 9 Q X 1 J F V i w x M T N 9 J n F 1 b 3 Q 7 L C Z x d W 9 0 O 1 N l Y 3 R p b 2 4 x L 1 N o Z W V 0 M S 9 D a G F u Z 2 V k I F R 5 c G U u e 0 R J U 1 9 Q S V B T L D E x N H 0 m c X V v d D s s J n F 1 b 3 Q 7 U 2 V j d G l v b j E v U 2 h l Z X Q x L 0 N o Y W 5 n Z W Q g V H l w Z S 5 7 R E F Z X 1 B J U F M s M T E 1 f S Z x d W 9 0 O y w m c X V v d D t T Z W N 0 a W 9 u M S 9 T a G V l d D E v Q 2 h h b m d l Z C B U e X B l L n t F W F B f U E l Q U y w x M T Z 9 J n F 1 b 3 Q 7 L C Z x d W 9 0 O 1 N l Y 3 R p b 2 4 x L 1 N o Z W V 0 M S 9 D a G F u Z 2 V k I F R 5 c G U u e 0 V Y U F 9 Q T 1 B T L D E x N 3 0 m c X V v d D s s J n F 1 b 3 Q 7 U 2 V j d G l v b j E v U 2 h l Z X Q x L 0 N o Y W 5 n Z W Q g V H l w Z S 5 7 Q 0 F Q X 0 V Y U C w x M T h 9 J n F 1 b 3 Q 7 L C Z x d W 9 0 O 1 N l Y 3 R p b 2 4 x L 1 N o Z W V 0 M S 9 D a G F u Z 2 V k I F R 5 c G U u e 0 Z J W F 9 B U 1 N F V F M s M T E 5 f S Z x d W 9 0 O y w m c X V v d D t T Z W N 0 a W 9 u M S 9 T a G V l d D E v Q 2 h h b m d l Z C B U e X B l L n t E S V N Q X 1 R S T k Z S L D E y M H 0 m c X V v d D s s J n F 1 b 3 Q 7 U 2 V j d G l v b j E v U 2 h l Z X Q x L 0 N o Y W 5 n Z W Q g V H l w Z S 5 7 R E l T X 1 R P V F 9 D Q y w x M j F 9 J n F 1 b 3 Q 7 L C Z x d W 9 0 O 1 N l Y 3 R p b 2 4 x L 1 N o Z W V 0 M S 9 D a G F u Z 2 V k I F R 5 c G U u e 1 B B V F 9 E Q V l f V E 9 U X 0 N D L D E y M n 0 m c X V v d D s s J n F 1 b 3 Q 7 U 2 V j d G l v b j E v U 2 h l Z X Q x L 0 N o Y W 5 n Z W Q g V H l w Z S 5 7 V E 9 U X 0 9 V V F 9 W S V N f Q 0 M s M T I z f S Z x d W 9 0 O y w m c X V v d D t T Z W N 0 a W 9 u M S 9 T a G V l d D E v Q 2 h h b m d l Z C B U e X B l L n t H U k 9 T X 0 l O U E F U X 1 J F V l 9 D Q y w x M j R 9 J n F 1 b 3 Q 7 L C Z x d W 9 0 O 1 N l Y 3 R p b 2 4 x L 1 N o Z W V 0 M S 9 D a G F u Z 2 V k I F R 5 c G U u e 0 d S T 1 N f T 1 V U U E F U X 1 J F V l 9 D Q y w x M j V 9 J n F 1 b 3 Q 7 L C Z x d W 9 0 O 1 N l Y 3 R p b 2 4 x L 1 N o Z W V 0 M S 9 D a G F u Z 2 V k I F R 5 c G U u e 0 N P T l R S X 0 F E S l 9 D Q y w x M j Z 9 J n F 1 b 3 Q 7 L C Z x d W 9 0 O 1 N l Y 3 R p b 2 4 x L 1 N o Z W V 0 M S 9 D a G F u Z 2 V k I F R 5 c G U u e 0 9 U S F J f R E V E V U N U X 0 N D L D E y N 3 0 m c X V v d D s s J n F 1 b 3 Q 7 U 2 V j d G l v b j E v U 2 h l Z X Q x L 0 N o Y W 5 n Z W Q g V H l w Z S 5 7 Q 0 F Q X 1 B S R U 1 f U k V W X 0 N D L D E y O H 0 m c X V v d D s s J n F 1 b 3 Q 7 U 2 V j d G l v b j E v U 2 h l Z X Q x L 0 N o Y W 5 n Z W Q g V H l w Z S 5 7 T k V U X 1 B B V F 9 S R V Z f Q 0 M s M T I 5 f S Z x d W 9 0 O y w m c X V v d D t T Z W N 0 a W 9 u M S 9 T a G V l d D E v Q 2 h h b m d l Z C B U e X B l L n t R Q V 9 G R U V T L D E z M H 0 m c X V v d D s s J n F 1 b 3 Q 7 U 2 V j d G l v b j E v U 2 h l Z X Q x L 0 N o Y W 5 n Z W Q g V H l w Z S 5 7 U U F f U 1 V Q U E x f U E F Z L D E z M X 0 m c X V v d D s s J n F 1 b 3 Q 7 U 2 V j d G l v b j E v U 2 h l Z X Q x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U 2 h l Z X Q x L 0 N o Y W 5 n Z W Q g V H l w Z S 5 7 R k F D X 0 5 P L D B 9 J n F 1 b 3 Q 7 L C Z x d W 9 0 O 1 N l Y 3 R p b 2 4 x L 1 N o Z W V 0 M S 9 D a G F u Z 2 V k I F R 5 c G U u e 0 Z B Q 1 9 O Q U 1 F L D F 9 J n F 1 b 3 Q 7 L C Z x d W 9 0 O 1 N l Y 3 R p b 2 4 x L 1 N o Z W V 0 M S 9 D a G F u Z 2 V k I F R 5 c G U u e 1 l F Q V J f U V R S L D J 9 J n F 1 b 3 Q 7 L C Z x d W 9 0 O 1 N l Y 3 R p b 2 4 x L 1 N o Z W V 0 M S 9 D a G F u Z 2 V k I F R 5 c G U u e 0 J F R 1 9 E Q V R F L D N 9 J n F 1 b 3 Q 7 L C Z x d W 9 0 O 1 N l Y 3 R p b 2 4 x L 1 N o Z W V 0 M S 9 D a G F u Z 2 V k I F R 5 c G U u e 0 V O R F 9 E Q V R F L D R 9 J n F 1 b 3 Q 7 L C Z x d W 9 0 O 1 N l Y 3 R p b 2 4 x L 1 N o Z W V 0 M S 9 D a G F u Z 2 V k I F R 5 c G U u e 0 9 Q X 1 N U Q V R V U y w 1 f S Z x d W 9 0 O y w m c X V v d D t T Z W N 0 a W 9 u M S 9 T a G V l d D E v Q 2 h h b m d l Z C B U e X B l L n t D T 1 V O V F l f T k F N R S w 2 f S Z x d W 9 0 O y w m c X V v d D t T Z W N 0 a W 9 u M S 9 T a G V l d D E v Q 2 h h b m d l Z C B U e X B l L n t I U 0 E s N 3 0 m c X V v d D s s J n F 1 b 3 Q 7 U 2 V j d G l v b j E v U 2 h l Z X Q x L 0 N o Y W 5 n Z W Q g V H l w Z S 5 7 S E Z Q Q S w 4 f S Z x d W 9 0 O y w m c X V v d D t T Z W N 0 a W 9 u M S 9 T a G V l d D E v Q 2 h h b m d l Z C B U e X B l L n t U W V B F X 0 N O V F J M L D l 9 J n F 1 b 3 Q 7 L C Z x d W 9 0 O 1 N l Y 3 R p b 2 4 x L 1 N o Z W V 0 M S 9 D a G F u Z 2 V k I F R 5 c G U u e 1 R Z U E V f S E 9 T U C w x M H 0 m c X V v d D s s J n F 1 b 3 Q 7 U 2 V j d G l v b j E v U 2 h l Z X Q x L 0 N o Y W 5 n Z W Q g V H l w Z S 5 7 V E V B Q 0 h f U l V S T C w x M X 0 m c X V v d D s s J n F 1 b 3 Q 7 U 2 V j d G l v b j E v U 2 h l Z X Q x L 0 N o Y W 5 n Z W Q g V H l w Z S 5 7 U E h P T k U s M T J 9 J n F 1 b 3 Q 7 L C Z x d W 9 0 O 1 N l Y 3 R p b 2 4 x L 1 N o Z W V 0 M S 9 D a G F u Z 2 V k I F R 5 c G U u e 0 F E R F J F U 1 M s M T N 9 J n F 1 b 3 Q 7 L C Z x d W 9 0 O 1 N l Y 3 R p b 2 4 x L 1 N o Z W V 0 M S 9 D a G F u Z 2 V k I F R 5 c G U u e 0 N J V F k s M T R 9 J n F 1 b 3 Q 7 L C Z x d W 9 0 O 1 N l Y 3 R p b 2 4 x L 1 N o Z W V 0 M S 9 D a G F u Z 2 V k I F R 5 c G U u e 1 p J U F 9 D T 0 R F L D E 1 f S Z x d W 9 0 O y w m c X V v d D t T Z W N 0 a W 9 u M S 9 T a G V l d D E v Q 2 h h b m d l Z C B U e X B l L n t D R U 8 s M T Z 9 J n F 1 b 3 Q 7 L C Z x d W 9 0 O 1 N l Y 3 R p b 2 4 x L 1 N o Z W V 0 M S 9 D a G F u Z 2 V k I F R 5 c G U u e 0 x J Q 1 9 C R U R T L D E 3 f S Z x d W 9 0 O y w m c X V v d D t T Z W N 0 a W 9 u M S 9 T a G V l d D E v Q 2 h h b m d l Z C B U e X B l L n t B V k x f Q k V E U y w x O H 0 m c X V v d D s s J n F 1 b 3 Q 7 U 2 V j d G l v b j E v U 2 h l Z X Q x L 0 N o Y W 5 n Z W Q g V H l w Z S 5 7 U 1 R G X 0 J F R F M s M T l 9 J n F 1 b 3 Q 7 L C Z x d W 9 0 O 1 N l Y 3 R p b 2 4 x L 1 N o Z W V 0 M S 9 D a G F u Z 2 V k I F R 5 c G U u e 0 R J U 1 9 N Q 0 F S L D I w f S Z x d W 9 0 O y w m c X V v d D t T Z W N 0 a W 9 u M S 9 T a G V l d D E v Q 2 h h b m d l Z C B U e X B l L n t E S V N f T U N B U l 9 N Q y w y M X 0 m c X V v d D s s J n F 1 b 3 Q 7 U 2 V j d G l v b j E v U 2 h l Z X Q x L 0 N o Y W 5 n Z W Q g V H l w Z S 5 7 R E l T X 0 1 D Q U w s M j J 9 J n F 1 b 3 Q 7 L C Z x d W 9 0 O 1 N l Y 3 R p b 2 4 x L 1 N o Z W V 0 M S 9 D a G F u Z 2 V k I F R 5 c G U u e 0 R J U 1 9 N Q 0 F M X 0 1 D L D I z f S Z x d W 9 0 O y w m c X V v d D t T Z W N 0 a W 9 u M S 9 T a G V l d D E v Q 2 h h b m d l Z C B U e X B l L n t E S V N f Q 0 5 U W S w y N H 0 m c X V v d D s s J n F 1 b 3 Q 7 U 2 V j d G l v b j E v U 2 h l Z X Q x L 0 N o Y W 5 n Z W Q g V H l w Z S 5 7 R E l T X 0 N O V F l f T U M s M j V 9 J n F 1 b 3 Q 7 L C Z x d W 9 0 O 1 N l Y 3 R p b 2 4 x L 1 N o Z W V 0 M S 9 D a G F u Z 2 V k I F R 5 c G U u e 0 R J U 1 9 U S F J E L D I 2 f S Z x d W 9 0 O y w m c X V v d D t T Z W N 0 a W 9 u M S 9 T a G V l d D E v Q 2 h h b m d l Z C B U e X B l L n t E S V N f V E h S R F 9 N Q y w y N 3 0 m c X V v d D s s J n F 1 b 3 Q 7 U 2 V j d G l v b j E v U 2 h l Z X Q x L 0 N o Y W 5 n Z W Q g V H l w Z S 5 7 R E l T X 0 l O R E d O V C w y O H 0 m c X V v d D s s J n F 1 b 3 Q 7 U 2 V j d G l v b j E v U 2 h l Z X Q x L 0 N o Y W 5 n Z W Q g V H l w Z S 5 7 R E l T X 0 9 U S C w y O X 0 m c X V v d D s s J n F 1 b 3 Q 7 U 2 V j d G l v b j E v U 2 h l Z X Q x L 0 N o Y W 5 n Z W Q g V H l w Z S 5 7 R E l T X 1 R P V C w z M H 0 m c X V v d D s s J n F 1 b 3 Q 7 U 2 V j d G l v b j E v U 2 h l Z X Q x L 0 N o Y W 5 n Z W Q g V H l w Z S 5 7 R E l T X 0 x U Q y w z M X 0 m c X V v d D s s J n F 1 b 3 Q 7 U 2 V j d G l v b j E v U 2 h l Z X Q x L 0 N o Y W 5 n Z W Q g V H l w Z S 5 7 R E F Z X 0 1 D Q V I s M z J 9 J n F 1 b 3 Q 7 L C Z x d W 9 0 O 1 N l Y 3 R p b 2 4 x L 1 N o Z W V 0 M S 9 D a G F u Z 2 V k I F R 5 c G U u e 0 R B W V 9 N Q 0 F S X 0 1 D L D M z f S Z x d W 9 0 O y w m c X V v d D t T Z W N 0 a W 9 u M S 9 T a G V l d D E v Q 2 h h b m d l Z C B U e X B l L n t E Q V l f T U N B T C w z N H 0 m c X V v d D s s J n F 1 b 3 Q 7 U 2 V j d G l v b j E v U 2 h l Z X Q x L 0 N o Y W 5 n Z W Q g V H l w Z S 5 7 R E F Z X 0 1 D Q U x f T U M s M z V 9 J n F 1 b 3 Q 7 L C Z x d W 9 0 O 1 N l Y 3 R p b 2 4 x L 1 N o Z W V 0 M S 9 D a G F u Z 2 V k I F R 5 c G U u e 0 R B W V 9 D T l R Z L D M 2 f S Z x d W 9 0 O y w m c X V v d D t T Z W N 0 a W 9 u M S 9 T a G V l d D E v Q 2 h h b m d l Z C B U e X B l L n t E Q V l f Q 0 5 U W V 9 N Q y w z N 3 0 m c X V v d D s s J n F 1 b 3 Q 7 U 2 V j d G l v b j E v U 2 h l Z X Q x L 0 N o Y W 5 n Z W Q g V H l w Z S 5 7 R E F Z X 1 R I U k Q s M z h 9 J n F 1 b 3 Q 7 L C Z x d W 9 0 O 1 N l Y 3 R p b 2 4 x L 1 N o Z W V 0 M S 9 D a G F u Z 2 V k I F R 5 c G U u e 0 R B W V 9 U S F J E X 0 1 D L D M 5 f S Z x d W 9 0 O y w m c X V v d D t T Z W N 0 a W 9 u M S 9 T a G V l d D E v Q 2 h h b m d l Z C B U e X B l L n t E Q V l f S U 5 E R 0 5 U L D Q w f S Z x d W 9 0 O y w m c X V v d D t T Z W N 0 a W 9 u M S 9 T a G V l d D E v Q 2 h h b m d l Z C B U e X B l L n t E Q V l f T 1 R I L D Q x f S Z x d W 9 0 O y w m c X V v d D t T Z W N 0 a W 9 u M S 9 T a G V l d D E v Q 2 h h b m d l Z C B U e X B l L n t E Q V l f V E 9 U L D Q y f S Z x d W 9 0 O y w m c X V v d D t T Z W N 0 a W 9 u M S 9 T a G V l d D E v Q 2 h h b m d l Z C B U e X B l L n t E Q V l f T F R D L D Q z f S Z x d W 9 0 O y w m c X V v d D t T Z W N 0 a W 9 u M S 9 T a G V l d D E v Q 2 h h b m d l Z C B U e X B l L n t W S V N f T U N B U i w 0 N H 0 m c X V v d D s s J n F 1 b 3 Q 7 U 2 V j d G l v b j E v U 2 h l Z X Q x L 0 N o Y W 5 n Z W Q g V H l w Z S 5 7 V k l T X 0 1 D Q V J f T U M s N D V 9 J n F 1 b 3 Q 7 L C Z x d W 9 0 O 1 N l Y 3 R p b 2 4 x L 1 N o Z W V 0 M S 9 D a G F u Z 2 V k I F R 5 c G U u e 1 Z J U 1 9 N Q 0 F M L D Q 2 f S Z x d W 9 0 O y w m c X V v d D t T Z W N 0 a W 9 u M S 9 T a G V l d D E v Q 2 h h b m d l Z C B U e X B l L n t W S V N f T U N B T F 9 N Q y w 0 N 3 0 m c X V v d D s s J n F 1 b 3 Q 7 U 2 V j d G l v b j E v U 2 h l Z X Q x L 0 N o Y W 5 n Z W Q g V H l w Z S 5 7 V k l T X 0 N O V F k s N D h 9 J n F 1 b 3 Q 7 L C Z x d W 9 0 O 1 N l Y 3 R p b 2 4 x L 1 N o Z W V 0 M S 9 D a G F u Z 2 V k I F R 5 c G U u e 1 Z J U 1 9 D T l R Z X 0 1 D L D Q 5 f S Z x d W 9 0 O y w m c X V v d D t T Z W N 0 a W 9 u M S 9 T a G V l d D E v Q 2 h h b m d l Z C B U e X B l L n t W S V N f V E h S R C w 1 M H 0 m c X V v d D s s J n F 1 b 3 Q 7 U 2 V j d G l v b j E v U 2 h l Z X Q x L 0 N o Y W 5 n Z W Q g V H l w Z S 5 7 V k l T X 1 R I U k R f T U M s N T F 9 J n F 1 b 3 Q 7 L C Z x d W 9 0 O 1 N l Y 3 R p b 2 4 x L 1 N o Z W V 0 M S 9 D a G F u Z 2 V k I F R 5 c G U u e 1 Z J U 1 9 J T k R H T l Q s N T J 9 J n F 1 b 3 Q 7 L C Z x d W 9 0 O 1 N l Y 3 R p b 2 4 x L 1 N o Z W V 0 M S 9 D a G F u Z 2 V k I F R 5 c G U u e 1 Z J U 1 9 P V E g s N T N 9 J n F 1 b 3 Q 7 L C Z x d W 9 0 O 1 N l Y 3 R p b 2 4 x L 1 N o Z W V 0 M S 9 D a G F u Z 2 V k I F R 5 c G U u e 1 Z J U 1 9 U T 1 Q s N T R 9 J n F 1 b 3 Q 7 L C Z x d W 9 0 O 1 N l Y 3 R p b 2 4 x L 1 N o Z W V 0 M S 9 D a G F u Z 2 V k I F R 5 c G U u e 0 d S S V B f T U N B U i w 1 N X 0 m c X V v d D s s J n F 1 b 3 Q 7 U 2 V j d G l v b j E v U 2 h l Z X Q x L 0 N o Y W 5 n Z W Q g V H l w Z S 5 7 R 1 J J U F 9 N Q 0 F S X 0 1 D L D U 2 f S Z x d W 9 0 O y w m c X V v d D t T Z W N 0 a W 9 u M S 9 T a G V l d D E v Q 2 h h b m d l Z C B U e X B l L n t H U k l Q X 0 1 D Q U w s N T d 9 J n F 1 b 3 Q 7 L C Z x d W 9 0 O 1 N l Y 3 R p b 2 4 x L 1 N o Z W V 0 M S 9 D a G F u Z 2 V k I F R 5 c G U u e 0 d S S V B f T U N B T F 9 N Q y w 1 O H 0 m c X V v d D s s J n F 1 b 3 Q 7 U 2 V j d G l v b j E v U 2 h l Z X Q x L 0 N o Y W 5 n Z W Q g V H l w Z S 5 7 R 1 J J U F 9 D T l R Z L D U 5 f S Z x d W 9 0 O y w m c X V v d D t T Z W N 0 a W 9 u M S 9 T a G V l d D E v Q 2 h h b m d l Z C B U e X B l L n t H U k l Q X 0 N O V F l f T U M s N j B 9 J n F 1 b 3 Q 7 L C Z x d W 9 0 O 1 N l Y 3 R p b 2 4 x L 1 N o Z W V 0 M S 9 D a G F u Z 2 V k I F R 5 c G U u e 0 d S S V B f V E h S R C w 2 M X 0 m c X V v d D s s J n F 1 b 3 Q 7 U 2 V j d G l v b j E v U 2 h l Z X Q x L 0 N o Y W 5 n Z W Q g V H l w Z S 5 7 R 1 J J U F 9 U S F J E X 0 1 D L D Y y f S Z x d W 9 0 O y w m c X V v d D t T Z W N 0 a W 9 u M S 9 T a G V l d D E v Q 2 h h b m d l Z C B U e X B l L n t H U k l Q X 0 l O R E d O V C w 2 M 3 0 m c X V v d D s s J n F 1 b 3 Q 7 U 2 V j d G l v b j E v U 2 h l Z X Q x L 0 N o Y W 5 n Z W Q g V H l w Z S 5 7 R 1 J J U F 9 P V E g s N j R 9 J n F 1 b 3 Q 7 L C Z x d W 9 0 O 1 N l Y 3 R p b 2 4 x L 1 N o Z W V 0 M S 9 D a G F u Z 2 V k I F R 5 c G U u e 0 d S S V B f V E 9 U L D Y 1 f S Z x d W 9 0 O y w m c X V v d D t T Z W N 0 a W 9 u M S 9 T a G V l d D E v Q 2 h h b m d l Z C B U e X B l L n t H U k 9 Q X 0 1 D Q V I s N j Z 9 J n F 1 b 3 Q 7 L C Z x d W 9 0 O 1 N l Y 3 R p b 2 4 x L 1 N o Z W V 0 M S 9 D a G F u Z 2 V k I F R 5 c G U u e 0 d S T 1 B f T U N B U l 9 N Q y w 2 N 3 0 m c X V v d D s s J n F 1 b 3 Q 7 U 2 V j d G l v b j E v U 2 h l Z X Q x L 0 N o Y W 5 n Z W Q g V H l w Z S 5 7 R 1 J P U F 9 N Q 0 F M L D Y 4 f S Z x d W 9 0 O y w m c X V v d D t T Z W N 0 a W 9 u M S 9 T a G V l d D E v Q 2 h h b m d l Z C B U e X B l L n t H U k 9 Q X 0 1 D Q U x f T U M s N j l 9 J n F 1 b 3 Q 7 L C Z x d W 9 0 O 1 N l Y 3 R p b 2 4 x L 1 N o Z W V 0 M S 9 D a G F u Z 2 V k I F R 5 c G U u e 0 d S T 1 B f Q 0 5 U W S w 3 M H 0 m c X V v d D s s J n F 1 b 3 Q 7 U 2 V j d G l v b j E v U 2 h l Z X Q x L 0 N o Y W 5 n Z W Q g V H l w Z S 5 7 R 1 J P U F 9 D T l R Z X 0 1 D L D c x f S Z x d W 9 0 O y w m c X V v d D t T Z W N 0 a W 9 u M S 9 T a G V l d D E v Q 2 h h b m d l Z C B U e X B l L n t H U k 9 Q X 1 R I U k Q s N z J 9 J n F 1 b 3 Q 7 L C Z x d W 9 0 O 1 N l Y 3 R p b 2 4 x L 1 N o Z W V 0 M S 9 D a G F u Z 2 V k I F R 5 c G U u e 0 d S T 1 B f V E h S R F 9 N Q y w 3 M 3 0 m c X V v d D s s J n F 1 b 3 Q 7 U 2 V j d G l v b j E v U 2 h l Z X Q x L 0 N o Y W 5 n Z W Q g V H l w Z S 5 7 R 1 J P U F 9 J T k R H T l Q s N z R 9 J n F 1 b 3 Q 7 L C Z x d W 9 0 O 1 N l Y 3 R p b 2 4 x L 1 N o Z W V 0 M S 9 D a G F u Z 2 V k I F R 5 c G U u e 0 d S T 1 B f T 1 R I L D c 1 f S Z x d W 9 0 O y w m c X V v d D t T Z W N 0 a W 9 u M S 9 T a G V l d D E v Q 2 h h b m d l Z C B U e X B l L n t H U k 9 Q X 1 R P V C w 3 N n 0 m c X V v d D s s J n F 1 b 3 Q 7 U 2 V j d G l v b j E v U 2 h l Z X Q x L 0 N o Y W 5 n Z W Q g V H l w Z S 5 7 Q k F E X 0 R F Q l Q s N z d 9 J n F 1 b 3 Q 7 L C Z x d W 9 0 O 1 N l Y 3 R p b 2 4 x L 1 N o Z W V 0 M S 9 D a G F u Z 2 V k I F R 5 c G U u e 0 N B R E p f T U N B U i w 3 O H 0 m c X V v d D s s J n F 1 b 3 Q 7 U 2 V j d G l v b j E v U 2 h l Z X Q x L 0 N o Y W 5 n Z W Q g V H l w Z S 5 7 Q 0 F E S l 9 N Q 0 F S X 0 1 D L D c 5 f S Z x d W 9 0 O y w m c X V v d D t T Z W N 0 a W 9 u M S 9 T a G V l d D E v Q 2 h h b m d l Z C B U e X B l L n t D Q U R K X 0 1 D Q U w s O D B 9 J n F 1 b 3 Q 7 L C Z x d W 9 0 O 1 N l Y 3 R p b 2 4 x L 1 N o Z W V 0 M S 9 D a G F u Z 2 V k I F R 5 c G U u e 0 N B R E p f T U N B T F 9 N Q y w 4 M X 0 m c X V v d D s s J n F 1 b 3 Q 7 U 2 V j d G l v b j E v U 2 h l Z X Q x L 0 N o Y W 5 n Z W Q g V H l w Z S 5 7 R E l T U F 8 4 N T U s O D J 9 J n F 1 b 3 Q 7 L C Z x d W 9 0 O 1 N l Y 3 R p b 2 4 x L 1 N o Z W V 0 M S 9 D a G F u Z 2 V k I F R 5 c G U u e 0 N B R E p f Q 0 5 U W S w 4 M 3 0 m c X V v d D s s J n F 1 b 3 Q 7 U 2 V j d G l v b j E v U 2 h l Z X Q x L 0 N o Y W 5 n Z W Q g V H l w Z S 5 7 Q 0 F E S l 9 D T l R Z X 0 1 D L D g 0 f S Z x d W 9 0 O y w m c X V v d D t T Z W N 0 a W 9 u M S 9 T a G V l d D E v Q 2 h h b m d l Z C B U e X B l L n t D Q U R K X 1 R I U k Q s O D V 9 J n F 1 b 3 Q 7 L C Z x d W 9 0 O 1 N l Y 3 R p b 2 4 x L 1 N o Z W V 0 M S 9 D a G F u Z 2 V k I F R 5 c G U u e 0 N B R E p f V E h S R F 9 N Q y w 4 N n 0 m c X V v d D s s J n F 1 b 3 Q 7 U 2 V j d G l v b j E v U 2 h l Z X Q x L 0 N o Y W 5 n Z W Q g V H l w Z S 5 7 Q 0 h B U l 9 I Q i w 4 N 3 0 m c X V v d D s s J n F 1 b 3 Q 7 U 2 V j d G l v b j E v U 2 h l Z X Q x L 0 N o Y W 5 n Z W Q g V H l w Z S 5 7 Q 0 h B U l 9 P V E g s O D h 9 J n F 1 b 3 Q 7 L C Z x d W 9 0 O 1 N l Y 3 R p b 2 4 x L 1 N o Z W V 0 M S 9 D a G F u Z 2 V k I F R 5 c G U u e 1 N V Q l 9 J T k R H T l Q s O D l 9 J n F 1 b 3 Q 7 L C Z x d W 9 0 O 1 N l Y 3 R p b 2 4 x L 1 N o Z W V 0 M S 9 D a G F u Z 2 V k I F R 5 c G U u e 1 R D S F 9 B T E x P V y w 5 M H 0 m c X V v d D s s J n F 1 b 3 Q 7 U 2 V j d G l v b j E v U 2 h l Z X Q x L 0 N o Y W 5 n Z W Q g V H l w Z S 5 7 V E N I X 1 N V U F A s O T F 9 J n F 1 b 3 Q 7 L C Z x d W 9 0 O 1 N l Y 3 R p b 2 4 x L 1 N o Z W V 0 M S 9 D a G F u Z 2 V k I F R 5 c G U u e 0 R F R F 9 P V E g s O T J 9 J n F 1 b 3 Q 7 L C Z x d W 9 0 O 1 N l Y 3 R p b 2 4 x L 1 N o Z W V 0 M S 9 D a G F u Z 2 V k I F R 5 c G U u e 0 R F R F 9 U T 1 Q s O T N 9 J n F 1 b 3 Q 7 L C Z x d W 9 0 O 1 N l Y 3 R p b 2 4 x L 1 N o Z W V 0 M S 9 D a G F u Z 2 V k I F R 5 c G U u e 0 N B U F 9 N Q 0 F S L D k 0 f S Z x d W 9 0 O y w m c X V v d D t T Z W N 0 a W 9 u M S 9 T a G V l d D E v Q 2 h h b m d l Z C B U e X B l L n t D Q V B f T U N B T C w 5 N X 0 m c X V v d D s s J n F 1 b 3 Q 7 U 2 V j d G l v b j E v U 2 h l Z X Q x L 0 N o Y W 5 n Z W Q g V H l w Z S 5 7 Q 0 F Q X 0 N O V F k s O T Z 9 J n F 1 b 3 Q 7 L C Z x d W 9 0 O 1 N l Y 3 R p b 2 4 x L 1 N o Z W V 0 M S 9 D a G F u Z 2 V k I F R 5 c G U u e 0 N B U F 9 U S F J E L D k 3 f S Z x d W 9 0 O y w m c X V v d D t T Z W N 0 a W 9 u M S 9 T a G V l d D E v Q 2 h h b m d l Z C B U e X B l L n t D Q V B f V E 9 U L D k 4 f S Z x d W 9 0 O y w m c X V v d D t T Z W N 0 a W 9 u M S 9 T a G V l d D E v Q 2 h h b m d l Z C B U e X B l L n t O R V R f T U N B U i w 5 O X 0 m c X V v d D s s J n F 1 b 3 Q 7 U 2 V j d G l v b j E v U 2 h l Z X Q x L 0 N o Y W 5 n Z W Q g V H l w Z S 5 7 T k V U X 0 1 D Q V J f T U M s M T A w f S Z x d W 9 0 O y w m c X V v d D t T Z W N 0 a W 9 u M S 9 T a G V l d D E v Q 2 h h b m d l Z C B U e X B l L n t O R V R f T U N B T C w x M D F 9 J n F 1 b 3 Q 7 L C Z x d W 9 0 O 1 N l Y 3 R p b 2 4 x L 1 N o Z W V 0 M S 9 D a G F u Z 2 V k I F R 5 c G U u e 0 5 F V F 9 N Q 0 F M X 0 1 D L D E w M n 0 m c X V v d D s s J n F 1 b 3 Q 7 U 2 V j d G l v b j E v U 2 h l Z X Q x L 0 N o Y W 5 n Z W Q g V H l w Z S 5 7 T k V U X 0 N O V F k s M T A z f S Z x d W 9 0 O y w m c X V v d D t T Z W N 0 a W 9 u M S 9 T a G V l d D E v Q 2 h h b m d l Z C B U e X B l L n t O R V R f Q 0 5 U W V 9 N Q y w x M D R 9 J n F 1 b 3 Q 7 L C Z x d W 9 0 O 1 N l Y 3 R p b 2 4 x L 1 N o Z W V 0 M S 9 D a G F u Z 2 V k I F R 5 c G U u e 0 5 F V F 9 U S F J E L D E w N X 0 m c X V v d D s s J n F 1 b 3 Q 7 U 2 V j d G l v b j E v U 2 h l Z X Q x L 0 N o Y W 5 n Z W Q g V H l w Z S 5 7 T k V U X 1 R I U k R f T U M s M T A 2 f S Z x d W 9 0 O y w m c X V v d D t T Z W N 0 a W 9 u M S 9 T a G V l d D E v Q 2 h h b m d l Z C B U e X B l L n t O R V R f S U 5 E R 0 5 U L D E w N 3 0 m c X V v d D s s J n F 1 b 3 Q 7 U 2 V j d G l v b j E v U 2 h l Z X Q x L 0 N o Y W 5 n Z W Q g V H l w Z S 5 7 T k V U X 0 9 U S C w x M D h 9 J n F 1 b 3 Q 7 L C Z x d W 9 0 O 1 N l Y 3 R p b 2 4 x L 1 N o Z W V 0 M S 9 D a G F u Z 2 V k I F R 5 c G U u e 0 5 F V F 9 U T 1 Q s M T A 5 f S Z x d W 9 0 O y w m c X V v d D t T Z W N 0 a W 9 u M S 9 T a G V l d D E v Q 2 h h b m d l Z C B U e X B l L n t P V E h f T 1 B f U k V W L D E x M H 0 m c X V v d D s s J n F 1 b 3 Q 7 U 2 V j d G l v b j E v U 2 h l Z X Q x L 0 N o Y W 5 n Z W Q g V H l w Z S 5 7 V E 9 U X 0 9 Q X 0 V Y U C w x M T F 9 J n F 1 b 3 Q 7 L C Z x d W 9 0 O 1 N l Y 3 R p b 2 4 x L 1 N o Z W V 0 M S 9 D a G F u Z 2 V k I F R 5 c G U u e 1 B I W V 9 D T 0 1 Q L D E x M n 0 m c X V v d D s s J n F 1 b 3 Q 7 U 2 V j d G l v b j E v U 2 h l Z X Q x L 0 N o Y W 5 n Z W Q g V H l w Z S 5 7 T k 9 O T 1 B f U k V W L D E x M 3 0 m c X V v d D s s J n F 1 b 3 Q 7 U 2 V j d G l v b j E v U 2 h l Z X Q x L 0 N o Y W 5 n Z W Q g V H l w Z S 5 7 R E l T X 1 B J U F M s M T E 0 f S Z x d W 9 0 O y w m c X V v d D t T Z W N 0 a W 9 u M S 9 T a G V l d D E v Q 2 h h b m d l Z C B U e X B l L n t E Q V l f U E l Q U y w x M T V 9 J n F 1 b 3 Q 7 L C Z x d W 9 0 O 1 N l Y 3 R p b 2 4 x L 1 N o Z W V 0 M S 9 D a G F u Z 2 V k I F R 5 c G U u e 0 V Y U F 9 Q S V B T L D E x N n 0 m c X V v d D s s J n F 1 b 3 Q 7 U 2 V j d G l v b j E v U 2 h l Z X Q x L 0 N o Y W 5 n Z W Q g V H l w Z S 5 7 R V h Q X 1 B P U F M s M T E 3 f S Z x d W 9 0 O y w m c X V v d D t T Z W N 0 a W 9 u M S 9 T a G V l d D E v Q 2 h h b m d l Z C B U e X B l L n t D Q V B f R V h Q L D E x O H 0 m c X V v d D s s J n F 1 b 3 Q 7 U 2 V j d G l v b j E v U 2 h l Z X Q x L 0 N o Y W 5 n Z W Q g V H l w Z S 5 7 R k l Y X 0 F T U 0 V U U y w x M T l 9 J n F 1 b 3 Q 7 L C Z x d W 9 0 O 1 N l Y 3 R p b 2 4 x L 1 N o Z W V 0 M S 9 D a G F u Z 2 V k I F R 5 c G U u e 0 R J U 1 B f V F J O R l I s M T I w f S Z x d W 9 0 O y w m c X V v d D t T Z W N 0 a W 9 u M S 9 T a G V l d D E v Q 2 h h b m d l Z C B U e X B l L n t E S V N f V E 9 U X 0 N D L D E y M X 0 m c X V v d D s s J n F 1 b 3 Q 7 U 2 V j d G l v b j E v U 2 h l Z X Q x L 0 N o Y W 5 n Z W Q g V H l w Z S 5 7 U E F U X 0 R B W V 9 U T 1 R f Q 0 M s M T I y f S Z x d W 9 0 O y w m c X V v d D t T Z W N 0 a W 9 u M S 9 T a G V l d D E v Q 2 h h b m d l Z C B U e X B l L n t U T 1 R f T 1 V U X 1 Z J U 1 9 D Q y w x M j N 9 J n F 1 b 3 Q 7 L C Z x d W 9 0 O 1 N l Y 3 R p b 2 4 x L 1 N o Z W V 0 M S 9 D a G F u Z 2 V k I F R 5 c G U u e 0 d S T 1 N f S U 5 Q Q V R f U k V W X 0 N D L D E y N H 0 m c X V v d D s s J n F 1 b 3 Q 7 U 2 V j d G l v b j E v U 2 h l Z X Q x L 0 N o Y W 5 n Z W Q g V H l w Z S 5 7 R 1 J P U 1 9 P V V R Q Q V R f U k V W X 0 N D L D E y N X 0 m c X V v d D s s J n F 1 b 3 Q 7 U 2 V j d G l v b j E v U 2 h l Z X Q x L 0 N o Y W 5 n Z W Q g V H l w Z S 5 7 Q 0 9 O V F J f Q U R K X 0 N D L D E y N n 0 m c X V v d D s s J n F 1 b 3 Q 7 U 2 V j d G l v b j E v U 2 h l Z X Q x L 0 N o Y W 5 n Z W Q g V H l w Z S 5 7 T 1 R I U l 9 E R U R V Q 1 R f Q 0 M s M T I 3 f S Z x d W 9 0 O y w m c X V v d D t T Z W N 0 a W 9 u M S 9 T a G V l d D E v Q 2 h h b m d l Z C B U e X B l L n t D Q V B f U F J F T V 9 S R V Z f Q 0 M s M T I 4 f S Z x d W 9 0 O y w m c X V v d D t T Z W N 0 a W 9 u M S 9 T a G V l d D E v Q 2 h h b m d l Z C B U e X B l L n t O R V R f U E F U X 1 J F V l 9 D Q y w x M j l 9 J n F 1 b 3 Q 7 L C Z x d W 9 0 O 1 N l Y 3 R p b 2 4 x L 1 N o Z W V 0 M S 9 D a G F u Z 2 V k I F R 5 c G U u e 1 F B X 0 Z F R V M s M T M w f S Z x d W 9 0 O y w m c X V v d D t T Z W N 0 a W 9 u M S 9 T a G V l d D E v Q 2 h h b m d l Z C B U e X B l L n t R Q V 9 T V V B Q T F 9 Q Q V k s M T M x f S Z x d W 9 0 O y w m c X V v d D t T Z W N 0 a W 9 u M S 9 T a G V l d D E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Q z M y I g L z 4 8 R W 5 0 c n k g V H l w Z T 0 i R m l s b E V y c m 9 y Q 2 9 1 b n Q i I F Z h b H V l P S J s M C I g L z 4 8 R W 5 0 c n k g V H l w Z T 0 i R m l s b E N v b H V t b l R 5 c G V z I i B W Y W x 1 Z T 0 i c 0 F 3 W U R D U V l H Q m d Z R E J n W U d C Z 1 l H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F c n J v c k N v Z G U i I F Z h b H V l P S J z V W 5 r b m 9 3 b i I g L z 4 8 R W 5 0 c n k g V H l w Z T 0 i R m l s b E x h c 3 R V c G R h d G V k I i B W Y W x 1 Z T 0 i Z D I w M j M t M T I t M T J U M T U 6 M T U 6 N D k u M T c 4 M T E w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0 Z B Q 1 9 O T y w w f S Z x d W 9 0 O y w m c X V v d D t T Z W N 0 a W 9 u M S 9 T a G V l d D E g K D I p L 0 N o Y W 5 n Z W Q g V H l w Z S 5 7 R k F D X 0 5 B T U U s M X 0 m c X V v d D s s J n F 1 b 3 Q 7 U 2 V j d G l v b j E v U 2 h l Z X Q x I C g y K S 9 D a G F u Z 2 V k I F R 5 c G U u e 1 l F Q V J f U V R S L D J 9 J n F 1 b 3 Q 7 L C Z x d W 9 0 O 1 N l Y 3 R p b 2 4 x L 1 N o Z W V 0 M S A o M i k v Q 2 h h b m d l Z C B U e X B l L n t C R U d f R E F U R S w z f S Z x d W 9 0 O y w m c X V v d D t T Z W N 0 a W 9 u M S 9 T a G V l d D E g K D I p L 0 N o Y W 5 n Z W Q g V H l w Z S 5 7 R U 5 E X 0 R B V E U s N H 0 m c X V v d D s s J n F 1 b 3 Q 7 U 2 V j d G l v b j E v U 2 h l Z X Q x I C g y K S 9 D a G F u Z 2 V k I F R 5 c G U u e 0 9 Q X 1 N U Q V R V U y w 1 f S Z x d W 9 0 O y w m c X V v d D t T Z W N 0 a W 9 u M S 9 T a G V l d D E g K D I p L 0 N o Y W 5 n Z W Q g V H l w Z S 5 7 Q 0 9 V T l R Z X 0 5 B T U U s N n 0 m c X V v d D s s J n F 1 b 3 Q 7 U 2 V j d G l v b j E v U 2 h l Z X Q x I C g y K S 9 D a G F u Z 2 V k I F R 5 c G U u e 0 h T Q S w 3 f S Z x d W 9 0 O y w m c X V v d D t T Z W N 0 a W 9 u M S 9 T a G V l d D E g K D I p L 0 N o Y W 5 n Z W Q g V H l w Z S 5 7 S E Z Q Q S w 4 f S Z x d W 9 0 O y w m c X V v d D t T Z W N 0 a W 9 u M S 9 T a G V l d D E g K D I p L 0 N o Y W 5 n Z W Q g V H l w Z S 5 7 V F l Q R V 9 D T l R S T C w 5 f S Z x d W 9 0 O y w m c X V v d D t T Z W N 0 a W 9 u M S 9 T a G V l d D E g K D I p L 0 N o Y W 5 n Z W Q g V H l w Z S 5 7 V F l Q R V 9 I T 1 N Q L D E w f S Z x d W 9 0 O y w m c X V v d D t T Z W N 0 a W 9 u M S 9 T a G V l d D E g K D I p L 0 N o Y W 5 n Z W Q g V H l w Z S 5 7 V E V B Q 0 h f U l V S T C w x M X 0 m c X V v d D s s J n F 1 b 3 Q 7 U 2 V j d G l v b j E v U 2 h l Z X Q x I C g y K S 9 D a G F u Z 2 V k I F R 5 c G U u e 1 B I T 0 5 F L D E y f S Z x d W 9 0 O y w m c X V v d D t T Z W N 0 a W 9 u M S 9 T a G V l d D E g K D I p L 0 N o Y W 5 n Z W Q g V H l w Z S 5 7 Q U R E U k V T U y w x M 3 0 m c X V v d D s s J n F 1 b 3 Q 7 U 2 V j d G l v b j E v U 2 h l Z X Q x I C g y K S 9 D a G F u Z 2 V k I F R 5 c G U u e 0 N J V F k s M T R 9 J n F 1 b 3 Q 7 L C Z x d W 9 0 O 1 N l Y 3 R p b 2 4 x L 1 N o Z W V 0 M S A o M i k v Q 2 h h b m d l Z C B U e X B l L n t a S V B f Q 0 9 E R S w x N X 0 m c X V v d D s s J n F 1 b 3 Q 7 U 2 V j d G l v b j E v U 2 h l Z X Q x I C g y K S 9 D a G F u Z 2 V k I F R 5 c G U u e 0 N F T y w x N n 0 m c X V v d D s s J n F 1 b 3 Q 7 U 2 V j d G l v b j E v U 2 h l Z X Q x I C g y K S 9 D a G F u Z 2 V k I F R 5 c G U u e 0 x J Q 1 9 C R U R T L D E 3 f S Z x d W 9 0 O y w m c X V v d D t T Z W N 0 a W 9 u M S 9 T a G V l d D E g K D I p L 0 N o Y W 5 n Z W Q g V H l w Z S 5 7 Q V Z M X 0 J F R F M s M T h 9 J n F 1 b 3 Q 7 L C Z x d W 9 0 O 1 N l Y 3 R p b 2 4 x L 1 N o Z W V 0 M S A o M i k v Q 2 h h b m d l Z C B U e X B l L n t T V E Z f Q k V E U y w x O X 0 m c X V v d D s s J n F 1 b 3 Q 7 U 2 V j d G l v b j E v U 2 h l Z X Q x I C g y K S 9 D a G F u Z 2 V k I F R 5 c G U u e 0 R J U 1 9 N Q 0 F S L D I w f S Z x d W 9 0 O y w m c X V v d D t T Z W N 0 a W 9 u M S 9 T a G V l d D E g K D I p L 0 N o Y W 5 n Z W Q g V H l w Z S 5 7 R E l T X 0 1 D Q V J f T U M s M j F 9 J n F 1 b 3 Q 7 L C Z x d W 9 0 O 1 N l Y 3 R p b 2 4 x L 1 N o Z W V 0 M S A o M i k v Q 2 h h b m d l Z C B U e X B l L n t E S V N f T U N B T C w y M n 0 m c X V v d D s s J n F 1 b 3 Q 7 U 2 V j d G l v b j E v U 2 h l Z X Q x I C g y K S 9 D a G F u Z 2 V k I F R 5 c G U u e 0 R J U 1 9 N Q 0 F M X 0 1 D L D I z f S Z x d W 9 0 O y w m c X V v d D t T Z W N 0 a W 9 u M S 9 T a G V l d D E g K D I p L 0 N o Y W 5 n Z W Q g V H l w Z S 5 7 R E l T X 0 N O V F k s M j R 9 J n F 1 b 3 Q 7 L C Z x d W 9 0 O 1 N l Y 3 R p b 2 4 x L 1 N o Z W V 0 M S A o M i k v Q 2 h h b m d l Z C B U e X B l L n t E S V N f Q 0 5 U W V 9 N Q y w y N X 0 m c X V v d D s s J n F 1 b 3 Q 7 U 2 V j d G l v b j E v U 2 h l Z X Q x I C g y K S 9 D a G F u Z 2 V k I F R 5 c G U u e 0 R J U 1 9 U S F J E L D I 2 f S Z x d W 9 0 O y w m c X V v d D t T Z W N 0 a W 9 u M S 9 T a G V l d D E g K D I p L 0 N o Y W 5 n Z W Q g V H l w Z S 5 7 R E l T X 1 R I U k R f T U M s M j d 9 J n F 1 b 3 Q 7 L C Z x d W 9 0 O 1 N l Y 3 R p b 2 4 x L 1 N o Z W V 0 M S A o M i k v Q 2 h h b m d l Z C B U e X B l L n t E S V N f S U 5 E R 0 5 U L D I 4 f S Z x d W 9 0 O y w m c X V v d D t T Z W N 0 a W 9 u M S 9 T a G V l d D E g K D I p L 0 N o Y W 5 n Z W Q g V H l w Z S 5 7 R E l T X 0 9 U S C w y O X 0 m c X V v d D s s J n F 1 b 3 Q 7 U 2 V j d G l v b j E v U 2 h l Z X Q x I C g y K S 9 D a G F u Z 2 V k I F R 5 c G U u e 0 R J U 1 9 U T 1 Q s M z B 9 J n F 1 b 3 Q 7 L C Z x d W 9 0 O 1 N l Y 3 R p b 2 4 x L 1 N o Z W V 0 M S A o M i k v Q 2 h h b m d l Z C B U e X B l L n t E S V N f T F R D L D M x f S Z x d W 9 0 O y w m c X V v d D t T Z W N 0 a W 9 u M S 9 T a G V l d D E g K D I p L 0 N o Y W 5 n Z W Q g V H l w Z S 5 7 R E F Z X 0 1 D Q V I s M z J 9 J n F 1 b 3 Q 7 L C Z x d W 9 0 O 1 N l Y 3 R p b 2 4 x L 1 N o Z W V 0 M S A o M i k v Q 2 h h b m d l Z C B U e X B l L n t E Q V l f T U N B U l 9 N Q y w z M 3 0 m c X V v d D s s J n F 1 b 3 Q 7 U 2 V j d G l v b j E v U 2 h l Z X Q x I C g y K S 9 D a G F u Z 2 V k I F R 5 c G U u e 0 R B W V 9 N Q 0 F M L D M 0 f S Z x d W 9 0 O y w m c X V v d D t T Z W N 0 a W 9 u M S 9 T a G V l d D E g K D I p L 0 N o Y W 5 n Z W Q g V H l w Z S 5 7 R E F Z X 0 1 D Q U x f T U M s M z V 9 J n F 1 b 3 Q 7 L C Z x d W 9 0 O 1 N l Y 3 R p b 2 4 x L 1 N o Z W V 0 M S A o M i k v Q 2 h h b m d l Z C B U e X B l L n t E Q V l f Q 0 5 U W S w z N n 0 m c X V v d D s s J n F 1 b 3 Q 7 U 2 V j d G l v b j E v U 2 h l Z X Q x I C g y K S 9 D a G F u Z 2 V k I F R 5 c G U u e 0 R B W V 9 D T l R Z X 0 1 D L D M 3 f S Z x d W 9 0 O y w m c X V v d D t T Z W N 0 a W 9 u M S 9 T a G V l d D E g K D I p L 0 N o Y W 5 n Z W Q g V H l w Z S 5 7 R E F Z X 1 R I U k Q s M z h 9 J n F 1 b 3 Q 7 L C Z x d W 9 0 O 1 N l Y 3 R p b 2 4 x L 1 N o Z W V 0 M S A o M i k v Q 2 h h b m d l Z C B U e X B l L n t E Q V l f V E h S R F 9 N Q y w z O X 0 m c X V v d D s s J n F 1 b 3 Q 7 U 2 V j d G l v b j E v U 2 h l Z X Q x I C g y K S 9 D a G F u Z 2 V k I F R 5 c G U u e 0 R B W V 9 J T k R H T l Q s N D B 9 J n F 1 b 3 Q 7 L C Z x d W 9 0 O 1 N l Y 3 R p b 2 4 x L 1 N o Z W V 0 M S A o M i k v Q 2 h h b m d l Z C B U e X B l L n t E Q V l f T 1 R I L D Q x f S Z x d W 9 0 O y w m c X V v d D t T Z W N 0 a W 9 u M S 9 T a G V l d D E g K D I p L 0 N o Y W 5 n Z W Q g V H l w Z S 5 7 R E F Z X 1 R P V C w 0 M n 0 m c X V v d D s s J n F 1 b 3 Q 7 U 2 V j d G l v b j E v U 2 h l Z X Q x I C g y K S 9 D a G F u Z 2 V k I F R 5 c G U u e 0 R B W V 9 M V E M s N D N 9 J n F 1 b 3 Q 7 L C Z x d W 9 0 O 1 N l Y 3 R p b 2 4 x L 1 N o Z W V 0 M S A o M i k v Q 2 h h b m d l Z C B U e X B l L n t W S V N f T U N B U i w 0 N H 0 m c X V v d D s s J n F 1 b 3 Q 7 U 2 V j d G l v b j E v U 2 h l Z X Q x I C g y K S 9 D a G F u Z 2 V k I F R 5 c G U u e 1 Z J U 1 9 N Q 0 F S X 0 1 D L D Q 1 f S Z x d W 9 0 O y w m c X V v d D t T Z W N 0 a W 9 u M S 9 T a G V l d D E g K D I p L 0 N o Y W 5 n Z W Q g V H l w Z S 5 7 V k l T X 0 1 D Q U w s N D Z 9 J n F 1 b 3 Q 7 L C Z x d W 9 0 O 1 N l Y 3 R p b 2 4 x L 1 N o Z W V 0 M S A o M i k v Q 2 h h b m d l Z C B U e X B l L n t W S V N f T U N B T F 9 N Q y w 0 N 3 0 m c X V v d D s s J n F 1 b 3 Q 7 U 2 V j d G l v b j E v U 2 h l Z X Q x I C g y K S 9 D a G F u Z 2 V k I F R 5 c G U u e 1 Z J U 1 9 D T l R Z L D Q 4 f S Z x d W 9 0 O y w m c X V v d D t T Z W N 0 a W 9 u M S 9 T a G V l d D E g K D I p L 0 N o Y W 5 n Z W Q g V H l w Z S 5 7 V k l T X 0 N O V F l f T U M s N D l 9 J n F 1 b 3 Q 7 L C Z x d W 9 0 O 1 N l Y 3 R p b 2 4 x L 1 N o Z W V 0 M S A o M i k v Q 2 h h b m d l Z C B U e X B l L n t W S V N f V E h S R C w 1 M H 0 m c X V v d D s s J n F 1 b 3 Q 7 U 2 V j d G l v b j E v U 2 h l Z X Q x I C g y K S 9 D a G F u Z 2 V k I F R 5 c G U u e 1 Z J U 1 9 U S F J E X 0 1 D L D U x f S Z x d W 9 0 O y w m c X V v d D t T Z W N 0 a W 9 u M S 9 T a G V l d D E g K D I p L 0 N o Y W 5 n Z W Q g V H l w Z S 5 7 V k l T X 0 l O R E d O V C w 1 M n 0 m c X V v d D s s J n F 1 b 3 Q 7 U 2 V j d G l v b j E v U 2 h l Z X Q x I C g y K S 9 D a G F u Z 2 V k I F R 5 c G U u e 1 Z J U 1 9 P V E g s N T N 9 J n F 1 b 3 Q 7 L C Z x d W 9 0 O 1 N l Y 3 R p b 2 4 x L 1 N o Z W V 0 M S A o M i k v Q 2 h h b m d l Z C B U e X B l L n t W S V N f V E 9 U L D U 0 f S Z x d W 9 0 O y w m c X V v d D t T Z W N 0 a W 9 u M S 9 T a G V l d D E g K D I p L 0 N o Y W 5 n Z W Q g V H l w Z S 5 7 R 1 J J U F 9 N Q 0 F S L D U 1 f S Z x d W 9 0 O y w m c X V v d D t T Z W N 0 a W 9 u M S 9 T a G V l d D E g K D I p L 0 N o Y W 5 n Z W Q g V H l w Z S 5 7 R 1 J J U F 9 N Q 0 F S X 0 1 D L D U 2 f S Z x d W 9 0 O y w m c X V v d D t T Z W N 0 a W 9 u M S 9 T a G V l d D E g K D I p L 0 N o Y W 5 n Z W Q g V H l w Z S 5 7 R 1 J J U F 9 N Q 0 F M L D U 3 f S Z x d W 9 0 O y w m c X V v d D t T Z W N 0 a W 9 u M S 9 T a G V l d D E g K D I p L 0 N o Y W 5 n Z W Q g V H l w Z S 5 7 R 1 J J U F 9 N Q 0 F M X 0 1 D L D U 4 f S Z x d W 9 0 O y w m c X V v d D t T Z W N 0 a W 9 u M S 9 T a G V l d D E g K D I p L 0 N o Y W 5 n Z W Q g V H l w Z S 5 7 R 1 J J U F 9 D T l R Z L D U 5 f S Z x d W 9 0 O y w m c X V v d D t T Z W N 0 a W 9 u M S 9 T a G V l d D E g K D I p L 0 N o Y W 5 n Z W Q g V H l w Z S 5 7 R 1 J J U F 9 D T l R Z X 0 1 D L D Y w f S Z x d W 9 0 O y w m c X V v d D t T Z W N 0 a W 9 u M S 9 T a G V l d D E g K D I p L 0 N o Y W 5 n Z W Q g V H l w Z S 5 7 R 1 J J U F 9 U S F J E L D Y x f S Z x d W 9 0 O y w m c X V v d D t T Z W N 0 a W 9 u M S 9 T a G V l d D E g K D I p L 0 N o Y W 5 n Z W Q g V H l w Z S 5 7 R 1 J J U F 9 U S F J E X 0 1 D L D Y y f S Z x d W 9 0 O y w m c X V v d D t T Z W N 0 a W 9 u M S 9 T a G V l d D E g K D I p L 0 N o Y W 5 n Z W Q g V H l w Z S 5 7 R 1 J J U F 9 J T k R H T l Q s N j N 9 J n F 1 b 3 Q 7 L C Z x d W 9 0 O 1 N l Y 3 R p b 2 4 x L 1 N o Z W V 0 M S A o M i k v Q 2 h h b m d l Z C B U e X B l L n t H U k l Q X 0 9 U S C w 2 N H 0 m c X V v d D s s J n F 1 b 3 Q 7 U 2 V j d G l v b j E v U 2 h l Z X Q x I C g y K S 9 D a G F u Z 2 V k I F R 5 c G U u e 0 d S S V B f V E 9 U L D Y 1 f S Z x d W 9 0 O y w m c X V v d D t T Z W N 0 a W 9 u M S 9 T a G V l d D E g K D I p L 0 N o Y W 5 n Z W Q g V H l w Z S 5 7 R 1 J P U F 9 N Q 0 F S L D Y 2 f S Z x d W 9 0 O y w m c X V v d D t T Z W N 0 a W 9 u M S 9 T a G V l d D E g K D I p L 0 N o Y W 5 n Z W Q g V H l w Z S 5 7 R 1 J P U F 9 N Q 0 F S X 0 1 D L D Y 3 f S Z x d W 9 0 O y w m c X V v d D t T Z W N 0 a W 9 u M S 9 T a G V l d D E g K D I p L 0 N o Y W 5 n Z W Q g V H l w Z S 5 7 R 1 J P U F 9 N Q 0 F M L D Y 4 f S Z x d W 9 0 O y w m c X V v d D t T Z W N 0 a W 9 u M S 9 T a G V l d D E g K D I p L 0 N o Y W 5 n Z W Q g V H l w Z S 5 7 R 1 J P U F 9 N Q 0 F M X 0 1 D L D Y 5 f S Z x d W 9 0 O y w m c X V v d D t T Z W N 0 a W 9 u M S 9 T a G V l d D E g K D I p L 0 N o Y W 5 n Z W Q g V H l w Z S 5 7 R 1 J P U F 9 D T l R Z L D c w f S Z x d W 9 0 O y w m c X V v d D t T Z W N 0 a W 9 u M S 9 T a G V l d D E g K D I p L 0 N o Y W 5 n Z W Q g V H l w Z S 5 7 R 1 J P U F 9 D T l R Z X 0 1 D L D c x f S Z x d W 9 0 O y w m c X V v d D t T Z W N 0 a W 9 u M S 9 T a G V l d D E g K D I p L 0 N o Y W 5 n Z W Q g V H l w Z S 5 7 R 1 J P U F 9 U S F J E L D c y f S Z x d W 9 0 O y w m c X V v d D t T Z W N 0 a W 9 u M S 9 T a G V l d D E g K D I p L 0 N o Y W 5 n Z W Q g V H l w Z S 5 7 R 1 J P U F 9 U S F J E X 0 1 D L D c z f S Z x d W 9 0 O y w m c X V v d D t T Z W N 0 a W 9 u M S 9 T a G V l d D E g K D I p L 0 N o Y W 5 n Z W Q g V H l w Z S 5 7 R 1 J P U F 9 J T k R H T l Q s N z R 9 J n F 1 b 3 Q 7 L C Z x d W 9 0 O 1 N l Y 3 R p b 2 4 x L 1 N o Z W V 0 M S A o M i k v Q 2 h h b m d l Z C B U e X B l L n t H U k 9 Q X 0 9 U S C w 3 N X 0 m c X V v d D s s J n F 1 b 3 Q 7 U 2 V j d G l v b j E v U 2 h l Z X Q x I C g y K S 9 D a G F u Z 2 V k I F R 5 c G U u e 0 d S T 1 B f V E 9 U L D c 2 f S Z x d W 9 0 O y w m c X V v d D t T Z W N 0 a W 9 u M S 9 T a G V l d D E g K D I p L 0 N o Y W 5 n Z W Q g V H l w Z S 5 7 Q k F E X 0 R F Q l Q s N z d 9 J n F 1 b 3 Q 7 L C Z x d W 9 0 O 1 N l Y 3 R p b 2 4 x L 1 N o Z W V 0 M S A o M i k v Q 2 h h b m d l Z C B U e X B l L n t D Q U R K X 0 1 D Q V I s N z h 9 J n F 1 b 3 Q 7 L C Z x d W 9 0 O 1 N l Y 3 R p b 2 4 x L 1 N o Z W V 0 M S A o M i k v Q 2 h h b m d l Z C B U e X B l L n t D Q U R K X 0 1 D Q V J f T U M s N z l 9 J n F 1 b 3 Q 7 L C Z x d W 9 0 O 1 N l Y 3 R p b 2 4 x L 1 N o Z W V 0 M S A o M i k v Q 2 h h b m d l Z C B U e X B l L n t D Q U R K X 0 1 D Q U w s O D B 9 J n F 1 b 3 Q 7 L C Z x d W 9 0 O 1 N l Y 3 R p b 2 4 x L 1 N o Z W V 0 M S A o M i k v Q 2 h h b m d l Z C B U e X B l L n t D Q U R K X 0 1 D Q U x f T U M s O D F 9 J n F 1 b 3 Q 7 L C Z x d W 9 0 O 1 N l Y 3 R p b 2 4 x L 1 N o Z W V 0 M S A o M i k v Q 2 h h b m d l Z C B U e X B l L n t E S V N Q X z g 1 N S w 4 M n 0 m c X V v d D s s J n F 1 b 3 Q 7 U 2 V j d G l v b j E v U 2 h l Z X Q x I C g y K S 9 D a G F u Z 2 V k I F R 5 c G U u e 0 N B R E p f Q 0 5 U W S w 4 M 3 0 m c X V v d D s s J n F 1 b 3 Q 7 U 2 V j d G l v b j E v U 2 h l Z X Q x I C g y K S 9 D a G F u Z 2 V k I F R 5 c G U u e 0 N B R E p f Q 0 5 U W V 9 N Q y w 4 N H 0 m c X V v d D s s J n F 1 b 3 Q 7 U 2 V j d G l v b j E v U 2 h l Z X Q x I C g y K S 9 D a G F u Z 2 V k I F R 5 c G U u e 0 N B R E p f V E h S R C w 4 N X 0 m c X V v d D s s J n F 1 b 3 Q 7 U 2 V j d G l v b j E v U 2 h l Z X Q x I C g y K S 9 D a G F u Z 2 V k I F R 5 c G U u e 0 N B R E p f V E h S R F 9 N Q y w 4 N n 0 m c X V v d D s s J n F 1 b 3 Q 7 U 2 V j d G l v b j E v U 2 h l Z X Q x I C g y K S 9 D a G F u Z 2 V k I F R 5 c G U u e 0 N I Q V J f S E I s O D d 9 J n F 1 b 3 Q 7 L C Z x d W 9 0 O 1 N l Y 3 R p b 2 4 x L 1 N o Z W V 0 M S A o M i k v Q 2 h h b m d l Z C B U e X B l L n t D S E F S X 0 9 U S C w 4 O H 0 m c X V v d D s s J n F 1 b 3 Q 7 U 2 V j d G l v b j E v U 2 h l Z X Q x I C g y K S 9 D a G F u Z 2 V k I F R 5 c G U u e 1 N V Q l 9 J T k R H T l Q s O D l 9 J n F 1 b 3 Q 7 L C Z x d W 9 0 O 1 N l Y 3 R p b 2 4 x L 1 N o Z W V 0 M S A o M i k v Q 2 h h b m d l Z C B U e X B l L n t U Q 0 h f Q U x M T 1 c s O T B 9 J n F 1 b 3 Q 7 L C Z x d W 9 0 O 1 N l Y 3 R p b 2 4 x L 1 N o Z W V 0 M S A o M i k v Q 2 h h b m d l Z C B U e X B l L n t U Q 0 h f U 1 V Q U C w 5 M X 0 m c X V v d D s s J n F 1 b 3 Q 7 U 2 V j d G l v b j E v U 2 h l Z X Q x I C g y K S 9 D a G F u Z 2 V k I F R 5 c G U u e 0 R F R F 9 P V E g s O T J 9 J n F 1 b 3 Q 7 L C Z x d W 9 0 O 1 N l Y 3 R p b 2 4 x L 1 N o Z W V 0 M S A o M i k v Q 2 h h b m d l Z C B U e X B l L n t E R U R f V E 9 U L D k z f S Z x d W 9 0 O y w m c X V v d D t T Z W N 0 a W 9 u M S 9 T a G V l d D E g K D I p L 0 N o Y W 5 n Z W Q g V H l w Z S 5 7 Q 0 F Q X 0 1 D Q V I s O T R 9 J n F 1 b 3 Q 7 L C Z x d W 9 0 O 1 N l Y 3 R p b 2 4 x L 1 N o Z W V 0 M S A o M i k v Q 2 h h b m d l Z C B U e X B l L n t D Q V B f T U N B T C w 5 N X 0 m c X V v d D s s J n F 1 b 3 Q 7 U 2 V j d G l v b j E v U 2 h l Z X Q x I C g y K S 9 D a G F u Z 2 V k I F R 5 c G U u e 0 N B U F 9 D T l R Z L D k 2 f S Z x d W 9 0 O y w m c X V v d D t T Z W N 0 a W 9 u M S 9 T a G V l d D E g K D I p L 0 N o Y W 5 n Z W Q g V H l w Z S 5 7 Q 0 F Q X 1 R I U k Q s O T d 9 J n F 1 b 3 Q 7 L C Z x d W 9 0 O 1 N l Y 3 R p b 2 4 x L 1 N o Z W V 0 M S A o M i k v Q 2 h h b m d l Z C B U e X B l L n t D Q V B f V E 9 U L D k 4 f S Z x d W 9 0 O y w m c X V v d D t T Z W N 0 a W 9 u M S 9 T a G V l d D E g K D I p L 0 N o Y W 5 n Z W Q g V H l w Z S 5 7 T k V U X 0 1 D Q V I s O T l 9 J n F 1 b 3 Q 7 L C Z x d W 9 0 O 1 N l Y 3 R p b 2 4 x L 1 N o Z W V 0 M S A o M i k v Q 2 h h b m d l Z C B U e X B l L n t O R V R f T U N B U l 9 N Q y w x M D B 9 J n F 1 b 3 Q 7 L C Z x d W 9 0 O 1 N l Y 3 R p b 2 4 x L 1 N o Z W V 0 M S A o M i k v Q 2 h h b m d l Z C B U e X B l L n t O R V R f T U N B T C w x M D F 9 J n F 1 b 3 Q 7 L C Z x d W 9 0 O 1 N l Y 3 R p b 2 4 x L 1 N o Z W V 0 M S A o M i k v Q 2 h h b m d l Z C B U e X B l L n t O R V R f T U N B T F 9 N Q y w x M D J 9 J n F 1 b 3 Q 7 L C Z x d W 9 0 O 1 N l Y 3 R p b 2 4 x L 1 N o Z W V 0 M S A o M i k v Q 2 h h b m d l Z C B U e X B l L n t O R V R f Q 0 5 U W S w x M D N 9 J n F 1 b 3 Q 7 L C Z x d W 9 0 O 1 N l Y 3 R p b 2 4 x L 1 N o Z W V 0 M S A o M i k v Q 2 h h b m d l Z C B U e X B l L n t O R V R f Q 0 5 U W V 9 N Q y w x M D R 9 J n F 1 b 3 Q 7 L C Z x d W 9 0 O 1 N l Y 3 R p b 2 4 x L 1 N o Z W V 0 M S A o M i k v Q 2 h h b m d l Z C B U e X B l L n t O R V R f V E h S R C w x M D V 9 J n F 1 b 3 Q 7 L C Z x d W 9 0 O 1 N l Y 3 R p b 2 4 x L 1 N o Z W V 0 M S A o M i k v Q 2 h h b m d l Z C B U e X B l L n t O R V R f V E h S R F 9 N Q y w x M D Z 9 J n F 1 b 3 Q 7 L C Z x d W 9 0 O 1 N l Y 3 R p b 2 4 x L 1 N o Z W V 0 M S A o M i k v Q 2 h h b m d l Z C B U e X B l L n t O R V R f S U 5 E R 0 5 U L D E w N 3 0 m c X V v d D s s J n F 1 b 3 Q 7 U 2 V j d G l v b j E v U 2 h l Z X Q x I C g y K S 9 D a G F u Z 2 V k I F R 5 c G U u e 0 5 F V F 9 P V E g s M T A 4 f S Z x d W 9 0 O y w m c X V v d D t T Z W N 0 a W 9 u M S 9 T a G V l d D E g K D I p L 0 N o Y W 5 n Z W Q g V H l w Z S 5 7 T k V U X 1 R P V C w x M D l 9 J n F 1 b 3 Q 7 L C Z x d W 9 0 O 1 N l Y 3 R p b 2 4 x L 1 N o Z W V 0 M S A o M i k v Q 2 h h b m d l Z C B U e X B l L n t P V E h f T 1 B f U k V W L D E x M H 0 m c X V v d D s s J n F 1 b 3 Q 7 U 2 V j d G l v b j E v U 2 h l Z X Q x I C g y K S 9 D a G F u Z 2 V k I F R 5 c G U u e 1 R P V F 9 P U F 9 F W F A s M T E x f S Z x d W 9 0 O y w m c X V v d D t T Z W N 0 a W 9 u M S 9 T a G V l d D E g K D I p L 0 N o Y W 5 n Z W Q g V H l w Z S 5 7 U E h Z X 0 N P T V A s M T E y f S Z x d W 9 0 O y w m c X V v d D t T Z W N 0 a W 9 u M S 9 T a G V l d D E g K D I p L 0 N o Y W 5 n Z W Q g V H l w Z S 5 7 T k 9 O T 1 B f U k V W L D E x M 3 0 m c X V v d D s s J n F 1 b 3 Q 7 U 2 V j d G l v b j E v U 2 h l Z X Q x I C g y K S 9 D a G F u Z 2 V k I F R 5 c G U u e 0 R J U 1 9 Q S V B T L D E x N H 0 m c X V v d D s s J n F 1 b 3 Q 7 U 2 V j d G l v b j E v U 2 h l Z X Q x I C g y K S 9 D a G F u Z 2 V k I F R 5 c G U u e 0 R B W V 9 Q S V B T L D E x N X 0 m c X V v d D s s J n F 1 b 3 Q 7 U 2 V j d G l v b j E v U 2 h l Z X Q x I C g y K S 9 D a G F u Z 2 V k I F R 5 c G U u e 0 V Y U F 9 Q S V B T L D E x N n 0 m c X V v d D s s J n F 1 b 3 Q 7 U 2 V j d G l v b j E v U 2 h l Z X Q x I C g y K S 9 D a G F u Z 2 V k I F R 5 c G U u e 0 V Y U F 9 Q T 1 B T L D E x N 3 0 m c X V v d D s s J n F 1 b 3 Q 7 U 2 V j d G l v b j E v U 2 h l Z X Q x I C g y K S 9 D a G F u Z 2 V k I F R 5 c G U u e 0 N B U F 9 F W F A s M T E 4 f S Z x d W 9 0 O y w m c X V v d D t T Z W N 0 a W 9 u M S 9 T a G V l d D E g K D I p L 0 N o Y W 5 n Z W Q g V H l w Z S 5 7 R k l Y X 0 F T U 0 V U U y w x M T l 9 J n F 1 b 3 Q 7 L C Z x d W 9 0 O 1 N l Y 3 R p b 2 4 x L 1 N o Z W V 0 M S A o M i k v Q 2 h h b m d l Z C B U e X B l L n t E S V N Q X 1 R S T k Z S L D E y M H 0 m c X V v d D s s J n F 1 b 3 Q 7 U 2 V j d G l v b j E v U 2 h l Z X Q x I C g y K S 9 D a G F u Z 2 V k I F R 5 c G U u e 0 R J U 1 9 U T 1 R f Q 0 M s M T I x f S Z x d W 9 0 O y w m c X V v d D t T Z W N 0 a W 9 u M S 9 T a G V l d D E g K D I p L 0 N o Y W 5 n Z W Q g V H l w Z S 5 7 U E F U X 0 R B W V 9 U T 1 R f Q 0 M s M T I y f S Z x d W 9 0 O y w m c X V v d D t T Z W N 0 a W 9 u M S 9 T a G V l d D E g K D I p L 0 N o Y W 5 n Z W Q g V H l w Z S 5 7 V E 9 U X 0 9 V V F 9 W S V N f Q 0 M s M T I z f S Z x d W 9 0 O y w m c X V v d D t T Z W N 0 a W 9 u M S 9 T a G V l d D E g K D I p L 0 N o Y W 5 n Z W Q g V H l w Z S 5 7 R 1 J P U 1 9 J T l B B V F 9 S R V Z f Q 0 M s M T I 0 f S Z x d W 9 0 O y w m c X V v d D t T Z W N 0 a W 9 u M S 9 T a G V l d D E g K D I p L 0 N o Y W 5 n Z W Q g V H l w Z S 5 7 R 1 J P U 1 9 P V V R Q Q V R f U k V W X 0 N D L D E y N X 0 m c X V v d D s s J n F 1 b 3 Q 7 U 2 V j d G l v b j E v U 2 h l Z X Q x I C g y K S 9 D a G F u Z 2 V k I F R 5 c G U u e 0 N P T l R S X 0 F E S l 9 D Q y w x M j Z 9 J n F 1 b 3 Q 7 L C Z x d W 9 0 O 1 N l Y 3 R p b 2 4 x L 1 N o Z W V 0 M S A o M i k v Q 2 h h b m d l Z C B U e X B l L n t P V E h S X 0 R F R F V D V F 9 D Q y w x M j d 9 J n F 1 b 3 Q 7 L C Z x d W 9 0 O 1 N l Y 3 R p b 2 4 x L 1 N o Z W V 0 M S A o M i k v Q 2 h h b m d l Z C B U e X B l L n t D Q V B f U F J F T V 9 S R V Z f Q 0 M s M T I 4 f S Z x d W 9 0 O y w m c X V v d D t T Z W N 0 a W 9 u M S 9 T a G V l d D E g K D I p L 0 N o Y W 5 n Z W Q g V H l w Z S 5 7 T k V U X 1 B B V F 9 S R V Z f Q 0 M s M T I 5 f S Z x d W 9 0 O y w m c X V v d D t T Z W N 0 a W 9 u M S 9 T a G V l d D E g K D I p L 0 N o Y W 5 n Z W Q g V H l w Z S 5 7 U U F f R k V F U y w x M z B 9 J n F 1 b 3 Q 7 L C Z x d W 9 0 O 1 N l Y 3 R p b 2 4 x L 1 N o Z W V 0 M S A o M i k v Q 2 h h b m d l Z C B U e X B l L n t R Q V 9 T V V B Q T F 9 Q Q V k s M T M x f S Z x d W 9 0 O y w m c X V v d D t T Z W N 0 a W 9 u M S 9 T a G V l d D E g K D I p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U 2 h l Z X Q x I C g y K S 9 D a G F u Z 2 V k I F R 5 c G U u e 0 Z B Q 1 9 O T y w w f S Z x d W 9 0 O y w m c X V v d D t T Z W N 0 a W 9 u M S 9 T a G V l d D E g K D I p L 0 N o Y W 5 n Z W Q g V H l w Z S 5 7 R k F D X 0 5 B T U U s M X 0 m c X V v d D s s J n F 1 b 3 Q 7 U 2 V j d G l v b j E v U 2 h l Z X Q x I C g y K S 9 D a G F u Z 2 V k I F R 5 c G U u e 1 l F Q V J f U V R S L D J 9 J n F 1 b 3 Q 7 L C Z x d W 9 0 O 1 N l Y 3 R p b 2 4 x L 1 N o Z W V 0 M S A o M i k v Q 2 h h b m d l Z C B U e X B l L n t C R U d f R E F U R S w z f S Z x d W 9 0 O y w m c X V v d D t T Z W N 0 a W 9 u M S 9 T a G V l d D E g K D I p L 0 N o Y W 5 n Z W Q g V H l w Z S 5 7 R U 5 E X 0 R B V E U s N H 0 m c X V v d D s s J n F 1 b 3 Q 7 U 2 V j d G l v b j E v U 2 h l Z X Q x I C g y K S 9 D a G F u Z 2 V k I F R 5 c G U u e 0 9 Q X 1 N U Q V R V U y w 1 f S Z x d W 9 0 O y w m c X V v d D t T Z W N 0 a W 9 u M S 9 T a G V l d D E g K D I p L 0 N o Y W 5 n Z W Q g V H l w Z S 5 7 Q 0 9 V T l R Z X 0 5 B T U U s N n 0 m c X V v d D s s J n F 1 b 3 Q 7 U 2 V j d G l v b j E v U 2 h l Z X Q x I C g y K S 9 D a G F u Z 2 V k I F R 5 c G U u e 0 h T Q S w 3 f S Z x d W 9 0 O y w m c X V v d D t T Z W N 0 a W 9 u M S 9 T a G V l d D E g K D I p L 0 N o Y W 5 n Z W Q g V H l w Z S 5 7 S E Z Q Q S w 4 f S Z x d W 9 0 O y w m c X V v d D t T Z W N 0 a W 9 u M S 9 T a G V l d D E g K D I p L 0 N o Y W 5 n Z W Q g V H l w Z S 5 7 V F l Q R V 9 D T l R S T C w 5 f S Z x d W 9 0 O y w m c X V v d D t T Z W N 0 a W 9 u M S 9 T a G V l d D E g K D I p L 0 N o Y W 5 n Z W Q g V H l w Z S 5 7 V F l Q R V 9 I T 1 N Q L D E w f S Z x d W 9 0 O y w m c X V v d D t T Z W N 0 a W 9 u M S 9 T a G V l d D E g K D I p L 0 N o Y W 5 n Z W Q g V H l w Z S 5 7 V E V B Q 0 h f U l V S T C w x M X 0 m c X V v d D s s J n F 1 b 3 Q 7 U 2 V j d G l v b j E v U 2 h l Z X Q x I C g y K S 9 D a G F u Z 2 V k I F R 5 c G U u e 1 B I T 0 5 F L D E y f S Z x d W 9 0 O y w m c X V v d D t T Z W N 0 a W 9 u M S 9 T a G V l d D E g K D I p L 0 N o Y W 5 n Z W Q g V H l w Z S 5 7 Q U R E U k V T U y w x M 3 0 m c X V v d D s s J n F 1 b 3 Q 7 U 2 V j d G l v b j E v U 2 h l Z X Q x I C g y K S 9 D a G F u Z 2 V k I F R 5 c G U u e 0 N J V F k s M T R 9 J n F 1 b 3 Q 7 L C Z x d W 9 0 O 1 N l Y 3 R p b 2 4 x L 1 N o Z W V 0 M S A o M i k v Q 2 h h b m d l Z C B U e X B l L n t a S V B f Q 0 9 E R S w x N X 0 m c X V v d D s s J n F 1 b 3 Q 7 U 2 V j d G l v b j E v U 2 h l Z X Q x I C g y K S 9 D a G F u Z 2 V k I F R 5 c G U u e 0 N F T y w x N n 0 m c X V v d D s s J n F 1 b 3 Q 7 U 2 V j d G l v b j E v U 2 h l Z X Q x I C g y K S 9 D a G F u Z 2 V k I F R 5 c G U u e 0 x J Q 1 9 C R U R T L D E 3 f S Z x d W 9 0 O y w m c X V v d D t T Z W N 0 a W 9 u M S 9 T a G V l d D E g K D I p L 0 N o Y W 5 n Z W Q g V H l w Z S 5 7 Q V Z M X 0 J F R F M s M T h 9 J n F 1 b 3 Q 7 L C Z x d W 9 0 O 1 N l Y 3 R p b 2 4 x L 1 N o Z W V 0 M S A o M i k v Q 2 h h b m d l Z C B U e X B l L n t T V E Z f Q k V E U y w x O X 0 m c X V v d D s s J n F 1 b 3 Q 7 U 2 V j d G l v b j E v U 2 h l Z X Q x I C g y K S 9 D a G F u Z 2 V k I F R 5 c G U u e 0 R J U 1 9 N Q 0 F S L D I w f S Z x d W 9 0 O y w m c X V v d D t T Z W N 0 a W 9 u M S 9 T a G V l d D E g K D I p L 0 N o Y W 5 n Z W Q g V H l w Z S 5 7 R E l T X 0 1 D Q V J f T U M s M j F 9 J n F 1 b 3 Q 7 L C Z x d W 9 0 O 1 N l Y 3 R p b 2 4 x L 1 N o Z W V 0 M S A o M i k v Q 2 h h b m d l Z C B U e X B l L n t E S V N f T U N B T C w y M n 0 m c X V v d D s s J n F 1 b 3 Q 7 U 2 V j d G l v b j E v U 2 h l Z X Q x I C g y K S 9 D a G F u Z 2 V k I F R 5 c G U u e 0 R J U 1 9 N Q 0 F M X 0 1 D L D I z f S Z x d W 9 0 O y w m c X V v d D t T Z W N 0 a W 9 u M S 9 T a G V l d D E g K D I p L 0 N o Y W 5 n Z W Q g V H l w Z S 5 7 R E l T X 0 N O V F k s M j R 9 J n F 1 b 3 Q 7 L C Z x d W 9 0 O 1 N l Y 3 R p b 2 4 x L 1 N o Z W V 0 M S A o M i k v Q 2 h h b m d l Z C B U e X B l L n t E S V N f Q 0 5 U W V 9 N Q y w y N X 0 m c X V v d D s s J n F 1 b 3 Q 7 U 2 V j d G l v b j E v U 2 h l Z X Q x I C g y K S 9 D a G F u Z 2 V k I F R 5 c G U u e 0 R J U 1 9 U S F J E L D I 2 f S Z x d W 9 0 O y w m c X V v d D t T Z W N 0 a W 9 u M S 9 T a G V l d D E g K D I p L 0 N o Y W 5 n Z W Q g V H l w Z S 5 7 R E l T X 1 R I U k R f T U M s M j d 9 J n F 1 b 3 Q 7 L C Z x d W 9 0 O 1 N l Y 3 R p b 2 4 x L 1 N o Z W V 0 M S A o M i k v Q 2 h h b m d l Z C B U e X B l L n t E S V N f S U 5 E R 0 5 U L D I 4 f S Z x d W 9 0 O y w m c X V v d D t T Z W N 0 a W 9 u M S 9 T a G V l d D E g K D I p L 0 N o Y W 5 n Z W Q g V H l w Z S 5 7 R E l T X 0 9 U S C w y O X 0 m c X V v d D s s J n F 1 b 3 Q 7 U 2 V j d G l v b j E v U 2 h l Z X Q x I C g y K S 9 D a G F u Z 2 V k I F R 5 c G U u e 0 R J U 1 9 U T 1 Q s M z B 9 J n F 1 b 3 Q 7 L C Z x d W 9 0 O 1 N l Y 3 R p b 2 4 x L 1 N o Z W V 0 M S A o M i k v Q 2 h h b m d l Z C B U e X B l L n t E S V N f T F R D L D M x f S Z x d W 9 0 O y w m c X V v d D t T Z W N 0 a W 9 u M S 9 T a G V l d D E g K D I p L 0 N o Y W 5 n Z W Q g V H l w Z S 5 7 R E F Z X 0 1 D Q V I s M z J 9 J n F 1 b 3 Q 7 L C Z x d W 9 0 O 1 N l Y 3 R p b 2 4 x L 1 N o Z W V 0 M S A o M i k v Q 2 h h b m d l Z C B U e X B l L n t E Q V l f T U N B U l 9 N Q y w z M 3 0 m c X V v d D s s J n F 1 b 3 Q 7 U 2 V j d G l v b j E v U 2 h l Z X Q x I C g y K S 9 D a G F u Z 2 V k I F R 5 c G U u e 0 R B W V 9 N Q 0 F M L D M 0 f S Z x d W 9 0 O y w m c X V v d D t T Z W N 0 a W 9 u M S 9 T a G V l d D E g K D I p L 0 N o Y W 5 n Z W Q g V H l w Z S 5 7 R E F Z X 0 1 D Q U x f T U M s M z V 9 J n F 1 b 3 Q 7 L C Z x d W 9 0 O 1 N l Y 3 R p b 2 4 x L 1 N o Z W V 0 M S A o M i k v Q 2 h h b m d l Z C B U e X B l L n t E Q V l f Q 0 5 U W S w z N n 0 m c X V v d D s s J n F 1 b 3 Q 7 U 2 V j d G l v b j E v U 2 h l Z X Q x I C g y K S 9 D a G F u Z 2 V k I F R 5 c G U u e 0 R B W V 9 D T l R Z X 0 1 D L D M 3 f S Z x d W 9 0 O y w m c X V v d D t T Z W N 0 a W 9 u M S 9 T a G V l d D E g K D I p L 0 N o Y W 5 n Z W Q g V H l w Z S 5 7 R E F Z X 1 R I U k Q s M z h 9 J n F 1 b 3 Q 7 L C Z x d W 9 0 O 1 N l Y 3 R p b 2 4 x L 1 N o Z W V 0 M S A o M i k v Q 2 h h b m d l Z C B U e X B l L n t E Q V l f V E h S R F 9 N Q y w z O X 0 m c X V v d D s s J n F 1 b 3 Q 7 U 2 V j d G l v b j E v U 2 h l Z X Q x I C g y K S 9 D a G F u Z 2 V k I F R 5 c G U u e 0 R B W V 9 J T k R H T l Q s N D B 9 J n F 1 b 3 Q 7 L C Z x d W 9 0 O 1 N l Y 3 R p b 2 4 x L 1 N o Z W V 0 M S A o M i k v Q 2 h h b m d l Z C B U e X B l L n t E Q V l f T 1 R I L D Q x f S Z x d W 9 0 O y w m c X V v d D t T Z W N 0 a W 9 u M S 9 T a G V l d D E g K D I p L 0 N o Y W 5 n Z W Q g V H l w Z S 5 7 R E F Z X 1 R P V C w 0 M n 0 m c X V v d D s s J n F 1 b 3 Q 7 U 2 V j d G l v b j E v U 2 h l Z X Q x I C g y K S 9 D a G F u Z 2 V k I F R 5 c G U u e 0 R B W V 9 M V E M s N D N 9 J n F 1 b 3 Q 7 L C Z x d W 9 0 O 1 N l Y 3 R p b 2 4 x L 1 N o Z W V 0 M S A o M i k v Q 2 h h b m d l Z C B U e X B l L n t W S V N f T U N B U i w 0 N H 0 m c X V v d D s s J n F 1 b 3 Q 7 U 2 V j d G l v b j E v U 2 h l Z X Q x I C g y K S 9 D a G F u Z 2 V k I F R 5 c G U u e 1 Z J U 1 9 N Q 0 F S X 0 1 D L D Q 1 f S Z x d W 9 0 O y w m c X V v d D t T Z W N 0 a W 9 u M S 9 T a G V l d D E g K D I p L 0 N o Y W 5 n Z W Q g V H l w Z S 5 7 V k l T X 0 1 D Q U w s N D Z 9 J n F 1 b 3 Q 7 L C Z x d W 9 0 O 1 N l Y 3 R p b 2 4 x L 1 N o Z W V 0 M S A o M i k v Q 2 h h b m d l Z C B U e X B l L n t W S V N f T U N B T F 9 N Q y w 0 N 3 0 m c X V v d D s s J n F 1 b 3 Q 7 U 2 V j d G l v b j E v U 2 h l Z X Q x I C g y K S 9 D a G F u Z 2 V k I F R 5 c G U u e 1 Z J U 1 9 D T l R Z L D Q 4 f S Z x d W 9 0 O y w m c X V v d D t T Z W N 0 a W 9 u M S 9 T a G V l d D E g K D I p L 0 N o Y W 5 n Z W Q g V H l w Z S 5 7 V k l T X 0 N O V F l f T U M s N D l 9 J n F 1 b 3 Q 7 L C Z x d W 9 0 O 1 N l Y 3 R p b 2 4 x L 1 N o Z W V 0 M S A o M i k v Q 2 h h b m d l Z C B U e X B l L n t W S V N f V E h S R C w 1 M H 0 m c X V v d D s s J n F 1 b 3 Q 7 U 2 V j d G l v b j E v U 2 h l Z X Q x I C g y K S 9 D a G F u Z 2 V k I F R 5 c G U u e 1 Z J U 1 9 U S F J E X 0 1 D L D U x f S Z x d W 9 0 O y w m c X V v d D t T Z W N 0 a W 9 u M S 9 T a G V l d D E g K D I p L 0 N o Y W 5 n Z W Q g V H l w Z S 5 7 V k l T X 0 l O R E d O V C w 1 M n 0 m c X V v d D s s J n F 1 b 3 Q 7 U 2 V j d G l v b j E v U 2 h l Z X Q x I C g y K S 9 D a G F u Z 2 V k I F R 5 c G U u e 1 Z J U 1 9 P V E g s N T N 9 J n F 1 b 3 Q 7 L C Z x d W 9 0 O 1 N l Y 3 R p b 2 4 x L 1 N o Z W V 0 M S A o M i k v Q 2 h h b m d l Z C B U e X B l L n t W S V N f V E 9 U L D U 0 f S Z x d W 9 0 O y w m c X V v d D t T Z W N 0 a W 9 u M S 9 T a G V l d D E g K D I p L 0 N o Y W 5 n Z W Q g V H l w Z S 5 7 R 1 J J U F 9 N Q 0 F S L D U 1 f S Z x d W 9 0 O y w m c X V v d D t T Z W N 0 a W 9 u M S 9 T a G V l d D E g K D I p L 0 N o Y W 5 n Z W Q g V H l w Z S 5 7 R 1 J J U F 9 N Q 0 F S X 0 1 D L D U 2 f S Z x d W 9 0 O y w m c X V v d D t T Z W N 0 a W 9 u M S 9 T a G V l d D E g K D I p L 0 N o Y W 5 n Z W Q g V H l w Z S 5 7 R 1 J J U F 9 N Q 0 F M L D U 3 f S Z x d W 9 0 O y w m c X V v d D t T Z W N 0 a W 9 u M S 9 T a G V l d D E g K D I p L 0 N o Y W 5 n Z W Q g V H l w Z S 5 7 R 1 J J U F 9 N Q 0 F M X 0 1 D L D U 4 f S Z x d W 9 0 O y w m c X V v d D t T Z W N 0 a W 9 u M S 9 T a G V l d D E g K D I p L 0 N o Y W 5 n Z W Q g V H l w Z S 5 7 R 1 J J U F 9 D T l R Z L D U 5 f S Z x d W 9 0 O y w m c X V v d D t T Z W N 0 a W 9 u M S 9 T a G V l d D E g K D I p L 0 N o Y W 5 n Z W Q g V H l w Z S 5 7 R 1 J J U F 9 D T l R Z X 0 1 D L D Y w f S Z x d W 9 0 O y w m c X V v d D t T Z W N 0 a W 9 u M S 9 T a G V l d D E g K D I p L 0 N o Y W 5 n Z W Q g V H l w Z S 5 7 R 1 J J U F 9 U S F J E L D Y x f S Z x d W 9 0 O y w m c X V v d D t T Z W N 0 a W 9 u M S 9 T a G V l d D E g K D I p L 0 N o Y W 5 n Z W Q g V H l w Z S 5 7 R 1 J J U F 9 U S F J E X 0 1 D L D Y y f S Z x d W 9 0 O y w m c X V v d D t T Z W N 0 a W 9 u M S 9 T a G V l d D E g K D I p L 0 N o Y W 5 n Z W Q g V H l w Z S 5 7 R 1 J J U F 9 J T k R H T l Q s N j N 9 J n F 1 b 3 Q 7 L C Z x d W 9 0 O 1 N l Y 3 R p b 2 4 x L 1 N o Z W V 0 M S A o M i k v Q 2 h h b m d l Z C B U e X B l L n t H U k l Q X 0 9 U S C w 2 N H 0 m c X V v d D s s J n F 1 b 3 Q 7 U 2 V j d G l v b j E v U 2 h l Z X Q x I C g y K S 9 D a G F u Z 2 V k I F R 5 c G U u e 0 d S S V B f V E 9 U L D Y 1 f S Z x d W 9 0 O y w m c X V v d D t T Z W N 0 a W 9 u M S 9 T a G V l d D E g K D I p L 0 N o Y W 5 n Z W Q g V H l w Z S 5 7 R 1 J P U F 9 N Q 0 F S L D Y 2 f S Z x d W 9 0 O y w m c X V v d D t T Z W N 0 a W 9 u M S 9 T a G V l d D E g K D I p L 0 N o Y W 5 n Z W Q g V H l w Z S 5 7 R 1 J P U F 9 N Q 0 F S X 0 1 D L D Y 3 f S Z x d W 9 0 O y w m c X V v d D t T Z W N 0 a W 9 u M S 9 T a G V l d D E g K D I p L 0 N o Y W 5 n Z W Q g V H l w Z S 5 7 R 1 J P U F 9 N Q 0 F M L D Y 4 f S Z x d W 9 0 O y w m c X V v d D t T Z W N 0 a W 9 u M S 9 T a G V l d D E g K D I p L 0 N o Y W 5 n Z W Q g V H l w Z S 5 7 R 1 J P U F 9 N Q 0 F M X 0 1 D L D Y 5 f S Z x d W 9 0 O y w m c X V v d D t T Z W N 0 a W 9 u M S 9 T a G V l d D E g K D I p L 0 N o Y W 5 n Z W Q g V H l w Z S 5 7 R 1 J P U F 9 D T l R Z L D c w f S Z x d W 9 0 O y w m c X V v d D t T Z W N 0 a W 9 u M S 9 T a G V l d D E g K D I p L 0 N o Y W 5 n Z W Q g V H l w Z S 5 7 R 1 J P U F 9 D T l R Z X 0 1 D L D c x f S Z x d W 9 0 O y w m c X V v d D t T Z W N 0 a W 9 u M S 9 T a G V l d D E g K D I p L 0 N o Y W 5 n Z W Q g V H l w Z S 5 7 R 1 J P U F 9 U S F J E L D c y f S Z x d W 9 0 O y w m c X V v d D t T Z W N 0 a W 9 u M S 9 T a G V l d D E g K D I p L 0 N o Y W 5 n Z W Q g V H l w Z S 5 7 R 1 J P U F 9 U S F J E X 0 1 D L D c z f S Z x d W 9 0 O y w m c X V v d D t T Z W N 0 a W 9 u M S 9 T a G V l d D E g K D I p L 0 N o Y W 5 n Z W Q g V H l w Z S 5 7 R 1 J P U F 9 J T k R H T l Q s N z R 9 J n F 1 b 3 Q 7 L C Z x d W 9 0 O 1 N l Y 3 R p b 2 4 x L 1 N o Z W V 0 M S A o M i k v Q 2 h h b m d l Z C B U e X B l L n t H U k 9 Q X 0 9 U S C w 3 N X 0 m c X V v d D s s J n F 1 b 3 Q 7 U 2 V j d G l v b j E v U 2 h l Z X Q x I C g y K S 9 D a G F u Z 2 V k I F R 5 c G U u e 0 d S T 1 B f V E 9 U L D c 2 f S Z x d W 9 0 O y w m c X V v d D t T Z W N 0 a W 9 u M S 9 T a G V l d D E g K D I p L 0 N o Y W 5 n Z W Q g V H l w Z S 5 7 Q k F E X 0 R F Q l Q s N z d 9 J n F 1 b 3 Q 7 L C Z x d W 9 0 O 1 N l Y 3 R p b 2 4 x L 1 N o Z W V 0 M S A o M i k v Q 2 h h b m d l Z C B U e X B l L n t D Q U R K X 0 1 D Q V I s N z h 9 J n F 1 b 3 Q 7 L C Z x d W 9 0 O 1 N l Y 3 R p b 2 4 x L 1 N o Z W V 0 M S A o M i k v Q 2 h h b m d l Z C B U e X B l L n t D Q U R K X 0 1 D Q V J f T U M s N z l 9 J n F 1 b 3 Q 7 L C Z x d W 9 0 O 1 N l Y 3 R p b 2 4 x L 1 N o Z W V 0 M S A o M i k v Q 2 h h b m d l Z C B U e X B l L n t D Q U R K X 0 1 D Q U w s O D B 9 J n F 1 b 3 Q 7 L C Z x d W 9 0 O 1 N l Y 3 R p b 2 4 x L 1 N o Z W V 0 M S A o M i k v Q 2 h h b m d l Z C B U e X B l L n t D Q U R K X 0 1 D Q U x f T U M s O D F 9 J n F 1 b 3 Q 7 L C Z x d W 9 0 O 1 N l Y 3 R p b 2 4 x L 1 N o Z W V 0 M S A o M i k v Q 2 h h b m d l Z C B U e X B l L n t E S V N Q X z g 1 N S w 4 M n 0 m c X V v d D s s J n F 1 b 3 Q 7 U 2 V j d G l v b j E v U 2 h l Z X Q x I C g y K S 9 D a G F u Z 2 V k I F R 5 c G U u e 0 N B R E p f Q 0 5 U W S w 4 M 3 0 m c X V v d D s s J n F 1 b 3 Q 7 U 2 V j d G l v b j E v U 2 h l Z X Q x I C g y K S 9 D a G F u Z 2 V k I F R 5 c G U u e 0 N B R E p f Q 0 5 U W V 9 N Q y w 4 N H 0 m c X V v d D s s J n F 1 b 3 Q 7 U 2 V j d G l v b j E v U 2 h l Z X Q x I C g y K S 9 D a G F u Z 2 V k I F R 5 c G U u e 0 N B R E p f V E h S R C w 4 N X 0 m c X V v d D s s J n F 1 b 3 Q 7 U 2 V j d G l v b j E v U 2 h l Z X Q x I C g y K S 9 D a G F u Z 2 V k I F R 5 c G U u e 0 N B R E p f V E h S R F 9 N Q y w 4 N n 0 m c X V v d D s s J n F 1 b 3 Q 7 U 2 V j d G l v b j E v U 2 h l Z X Q x I C g y K S 9 D a G F u Z 2 V k I F R 5 c G U u e 0 N I Q V J f S E I s O D d 9 J n F 1 b 3 Q 7 L C Z x d W 9 0 O 1 N l Y 3 R p b 2 4 x L 1 N o Z W V 0 M S A o M i k v Q 2 h h b m d l Z C B U e X B l L n t D S E F S X 0 9 U S C w 4 O H 0 m c X V v d D s s J n F 1 b 3 Q 7 U 2 V j d G l v b j E v U 2 h l Z X Q x I C g y K S 9 D a G F u Z 2 V k I F R 5 c G U u e 1 N V Q l 9 J T k R H T l Q s O D l 9 J n F 1 b 3 Q 7 L C Z x d W 9 0 O 1 N l Y 3 R p b 2 4 x L 1 N o Z W V 0 M S A o M i k v Q 2 h h b m d l Z C B U e X B l L n t U Q 0 h f Q U x M T 1 c s O T B 9 J n F 1 b 3 Q 7 L C Z x d W 9 0 O 1 N l Y 3 R p b 2 4 x L 1 N o Z W V 0 M S A o M i k v Q 2 h h b m d l Z C B U e X B l L n t U Q 0 h f U 1 V Q U C w 5 M X 0 m c X V v d D s s J n F 1 b 3 Q 7 U 2 V j d G l v b j E v U 2 h l Z X Q x I C g y K S 9 D a G F u Z 2 V k I F R 5 c G U u e 0 R F R F 9 P V E g s O T J 9 J n F 1 b 3 Q 7 L C Z x d W 9 0 O 1 N l Y 3 R p b 2 4 x L 1 N o Z W V 0 M S A o M i k v Q 2 h h b m d l Z C B U e X B l L n t E R U R f V E 9 U L D k z f S Z x d W 9 0 O y w m c X V v d D t T Z W N 0 a W 9 u M S 9 T a G V l d D E g K D I p L 0 N o Y W 5 n Z W Q g V H l w Z S 5 7 Q 0 F Q X 0 1 D Q V I s O T R 9 J n F 1 b 3 Q 7 L C Z x d W 9 0 O 1 N l Y 3 R p b 2 4 x L 1 N o Z W V 0 M S A o M i k v Q 2 h h b m d l Z C B U e X B l L n t D Q V B f T U N B T C w 5 N X 0 m c X V v d D s s J n F 1 b 3 Q 7 U 2 V j d G l v b j E v U 2 h l Z X Q x I C g y K S 9 D a G F u Z 2 V k I F R 5 c G U u e 0 N B U F 9 D T l R Z L D k 2 f S Z x d W 9 0 O y w m c X V v d D t T Z W N 0 a W 9 u M S 9 T a G V l d D E g K D I p L 0 N o Y W 5 n Z W Q g V H l w Z S 5 7 Q 0 F Q X 1 R I U k Q s O T d 9 J n F 1 b 3 Q 7 L C Z x d W 9 0 O 1 N l Y 3 R p b 2 4 x L 1 N o Z W V 0 M S A o M i k v Q 2 h h b m d l Z C B U e X B l L n t D Q V B f V E 9 U L D k 4 f S Z x d W 9 0 O y w m c X V v d D t T Z W N 0 a W 9 u M S 9 T a G V l d D E g K D I p L 0 N o Y W 5 n Z W Q g V H l w Z S 5 7 T k V U X 0 1 D Q V I s O T l 9 J n F 1 b 3 Q 7 L C Z x d W 9 0 O 1 N l Y 3 R p b 2 4 x L 1 N o Z W V 0 M S A o M i k v Q 2 h h b m d l Z C B U e X B l L n t O R V R f T U N B U l 9 N Q y w x M D B 9 J n F 1 b 3 Q 7 L C Z x d W 9 0 O 1 N l Y 3 R p b 2 4 x L 1 N o Z W V 0 M S A o M i k v Q 2 h h b m d l Z C B U e X B l L n t O R V R f T U N B T C w x M D F 9 J n F 1 b 3 Q 7 L C Z x d W 9 0 O 1 N l Y 3 R p b 2 4 x L 1 N o Z W V 0 M S A o M i k v Q 2 h h b m d l Z C B U e X B l L n t O R V R f T U N B T F 9 N Q y w x M D J 9 J n F 1 b 3 Q 7 L C Z x d W 9 0 O 1 N l Y 3 R p b 2 4 x L 1 N o Z W V 0 M S A o M i k v Q 2 h h b m d l Z C B U e X B l L n t O R V R f Q 0 5 U W S w x M D N 9 J n F 1 b 3 Q 7 L C Z x d W 9 0 O 1 N l Y 3 R p b 2 4 x L 1 N o Z W V 0 M S A o M i k v Q 2 h h b m d l Z C B U e X B l L n t O R V R f Q 0 5 U W V 9 N Q y w x M D R 9 J n F 1 b 3 Q 7 L C Z x d W 9 0 O 1 N l Y 3 R p b 2 4 x L 1 N o Z W V 0 M S A o M i k v Q 2 h h b m d l Z C B U e X B l L n t O R V R f V E h S R C w x M D V 9 J n F 1 b 3 Q 7 L C Z x d W 9 0 O 1 N l Y 3 R p b 2 4 x L 1 N o Z W V 0 M S A o M i k v Q 2 h h b m d l Z C B U e X B l L n t O R V R f V E h S R F 9 N Q y w x M D Z 9 J n F 1 b 3 Q 7 L C Z x d W 9 0 O 1 N l Y 3 R p b 2 4 x L 1 N o Z W V 0 M S A o M i k v Q 2 h h b m d l Z C B U e X B l L n t O R V R f S U 5 E R 0 5 U L D E w N 3 0 m c X V v d D s s J n F 1 b 3 Q 7 U 2 V j d G l v b j E v U 2 h l Z X Q x I C g y K S 9 D a G F u Z 2 V k I F R 5 c G U u e 0 5 F V F 9 P V E g s M T A 4 f S Z x d W 9 0 O y w m c X V v d D t T Z W N 0 a W 9 u M S 9 T a G V l d D E g K D I p L 0 N o Y W 5 n Z W Q g V H l w Z S 5 7 T k V U X 1 R P V C w x M D l 9 J n F 1 b 3 Q 7 L C Z x d W 9 0 O 1 N l Y 3 R p b 2 4 x L 1 N o Z W V 0 M S A o M i k v Q 2 h h b m d l Z C B U e X B l L n t P V E h f T 1 B f U k V W L D E x M H 0 m c X V v d D s s J n F 1 b 3 Q 7 U 2 V j d G l v b j E v U 2 h l Z X Q x I C g y K S 9 D a G F u Z 2 V k I F R 5 c G U u e 1 R P V F 9 P U F 9 F W F A s M T E x f S Z x d W 9 0 O y w m c X V v d D t T Z W N 0 a W 9 u M S 9 T a G V l d D E g K D I p L 0 N o Y W 5 n Z W Q g V H l w Z S 5 7 U E h Z X 0 N P T V A s M T E y f S Z x d W 9 0 O y w m c X V v d D t T Z W N 0 a W 9 u M S 9 T a G V l d D E g K D I p L 0 N o Y W 5 n Z W Q g V H l w Z S 5 7 T k 9 O T 1 B f U k V W L D E x M 3 0 m c X V v d D s s J n F 1 b 3 Q 7 U 2 V j d G l v b j E v U 2 h l Z X Q x I C g y K S 9 D a G F u Z 2 V k I F R 5 c G U u e 0 R J U 1 9 Q S V B T L D E x N H 0 m c X V v d D s s J n F 1 b 3 Q 7 U 2 V j d G l v b j E v U 2 h l Z X Q x I C g y K S 9 D a G F u Z 2 V k I F R 5 c G U u e 0 R B W V 9 Q S V B T L D E x N X 0 m c X V v d D s s J n F 1 b 3 Q 7 U 2 V j d G l v b j E v U 2 h l Z X Q x I C g y K S 9 D a G F u Z 2 V k I F R 5 c G U u e 0 V Y U F 9 Q S V B T L D E x N n 0 m c X V v d D s s J n F 1 b 3 Q 7 U 2 V j d G l v b j E v U 2 h l Z X Q x I C g y K S 9 D a G F u Z 2 V k I F R 5 c G U u e 0 V Y U F 9 Q T 1 B T L D E x N 3 0 m c X V v d D s s J n F 1 b 3 Q 7 U 2 V j d G l v b j E v U 2 h l Z X Q x I C g y K S 9 D a G F u Z 2 V k I F R 5 c G U u e 0 N B U F 9 F W F A s M T E 4 f S Z x d W 9 0 O y w m c X V v d D t T Z W N 0 a W 9 u M S 9 T a G V l d D E g K D I p L 0 N o Y W 5 n Z W Q g V H l w Z S 5 7 R k l Y X 0 F T U 0 V U U y w x M T l 9 J n F 1 b 3 Q 7 L C Z x d W 9 0 O 1 N l Y 3 R p b 2 4 x L 1 N o Z W V 0 M S A o M i k v Q 2 h h b m d l Z C B U e X B l L n t E S V N Q X 1 R S T k Z S L D E y M H 0 m c X V v d D s s J n F 1 b 3 Q 7 U 2 V j d G l v b j E v U 2 h l Z X Q x I C g y K S 9 D a G F u Z 2 V k I F R 5 c G U u e 0 R J U 1 9 U T 1 R f Q 0 M s M T I x f S Z x d W 9 0 O y w m c X V v d D t T Z W N 0 a W 9 u M S 9 T a G V l d D E g K D I p L 0 N o Y W 5 n Z W Q g V H l w Z S 5 7 U E F U X 0 R B W V 9 U T 1 R f Q 0 M s M T I y f S Z x d W 9 0 O y w m c X V v d D t T Z W N 0 a W 9 u M S 9 T a G V l d D E g K D I p L 0 N o Y W 5 n Z W Q g V H l w Z S 5 7 V E 9 U X 0 9 V V F 9 W S V N f Q 0 M s M T I z f S Z x d W 9 0 O y w m c X V v d D t T Z W N 0 a W 9 u M S 9 T a G V l d D E g K D I p L 0 N o Y W 5 n Z W Q g V H l w Z S 5 7 R 1 J P U 1 9 J T l B B V F 9 S R V Z f Q 0 M s M T I 0 f S Z x d W 9 0 O y w m c X V v d D t T Z W N 0 a W 9 u M S 9 T a G V l d D E g K D I p L 0 N o Y W 5 n Z W Q g V H l w Z S 5 7 R 1 J P U 1 9 P V V R Q Q V R f U k V W X 0 N D L D E y N X 0 m c X V v d D s s J n F 1 b 3 Q 7 U 2 V j d G l v b j E v U 2 h l Z X Q x I C g y K S 9 D a G F u Z 2 V k I F R 5 c G U u e 0 N P T l R S X 0 F E S l 9 D Q y w x M j Z 9 J n F 1 b 3 Q 7 L C Z x d W 9 0 O 1 N l Y 3 R p b 2 4 x L 1 N o Z W V 0 M S A o M i k v Q 2 h h b m d l Z C B U e X B l L n t P V E h S X 0 R F R F V D V F 9 D Q y w x M j d 9 J n F 1 b 3 Q 7 L C Z x d W 9 0 O 1 N l Y 3 R p b 2 4 x L 1 N o Z W V 0 M S A o M i k v Q 2 h h b m d l Z C B U e X B l L n t D Q V B f U F J F T V 9 S R V Z f Q 0 M s M T I 4 f S Z x d W 9 0 O y w m c X V v d D t T Z W N 0 a W 9 u M S 9 T a G V l d D E g K D I p L 0 N o Y W 5 n Z W Q g V H l w Z S 5 7 T k V U X 1 B B V F 9 S R V Z f Q 0 M s M T I 5 f S Z x d W 9 0 O y w m c X V v d D t T Z W N 0 a W 9 u M S 9 T a G V l d D E g K D I p L 0 N o Y W 5 n Z W Q g V H l w Z S 5 7 U U F f R k V F U y w x M z B 9 J n F 1 b 3 Q 7 L C Z x d W 9 0 O 1 N l Y 3 R p b 2 4 x L 1 N o Z W V 0 M S A o M i k v Q 2 h h b m d l Z C B U e X B l L n t R Q V 9 T V V B Q T F 9 Q Q V k s M T M x f S Z x d W 9 0 O y w m c X V v d D t T Z W N 0 a W 9 u M S 9 T a G V l d D E g K D I p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T d G F 0 d X M i I F Z h b H V l P S J z Q 2 9 t c G x l d G U i I C 8 + P E V u d H J 5 I F R 5 c G U 9 I k Z p b G x D b 3 V u d C I g V m F s d W U 9 I m w 2 N T g 1 I i A v P j x F b n R y e S B U e X B l P S J G a W x s R X J y b 3 J D b 3 V u d C I g V m F s d W U 9 I m w w I i A v P j x F b n R y e S B U e X B l P S J G a W x s Q 2 9 s d W 1 u V H l w Z X M i I F Z h b H V l P S J z Q X d Z R E N R Q U d C Z 0 F E Q m d Z R 0 J n W U d B Q V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V y c m 9 y Q 2 9 k Z S I g V m F s d W U 9 I n N V b m t u b 3 d u I i A v P j x F b n R y e S B U e X B l P S J G a W x s T G F z d F V w Z G F 0 Z W Q i I F Z h b H V l P S J k M j A y M y 0 x M i 0 x M l Q x N T o x O D o 0 M C 4 2 M D Q w N z A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R k F D X 0 5 P L D B 9 J n F 1 b 3 Q 7 L C Z x d W 9 0 O 1 N l Y 3 R p b 2 4 x L 0 F w c G V u Z D E v U 2 9 1 c m N l L n t G Q U N f T k F N R S w x f S Z x d W 9 0 O y w m c X V v d D t T Z W N 0 a W 9 u M S 9 B c H B l b m Q x L 1 N v d X J j Z S 5 7 W U V B U l 9 R V F I s M n 0 m c X V v d D s s J n F 1 b 3 Q 7 U 2 V j d G l v b j E v Q X B w Z W 5 k M S 9 T b 3 V y Y 2 U u e 0 J F R 1 9 E Q V R F L D N 9 J n F 1 b 3 Q 7 L C Z x d W 9 0 O 1 N l Y 3 R p b 2 4 x L 0 F w c G V u Z D E v U 2 9 1 c m N l L n t F T k R f R E F U R S w 0 f S Z x d W 9 0 O y w m c X V v d D t T Z W N 0 a W 9 u M S 9 B c H B l b m Q x L 1 N v d X J j Z S 5 7 T 1 B f U 1 R B V F V T L D V 9 J n F 1 b 3 Q 7 L C Z x d W 9 0 O 1 N l Y 3 R p b 2 4 x L 0 F w c G V u Z D E v U 2 9 1 c m N l L n t D T 1 V O V F l f T k F N R S w 2 f S Z x d W 9 0 O y w m c X V v d D t T Z W N 0 a W 9 u M S 9 B c H B l b m Q x L 1 N v d X J j Z S 5 7 S F N B L D d 9 J n F 1 b 3 Q 7 L C Z x d W 9 0 O 1 N l Y 3 R p b 2 4 x L 0 F w c G V u Z D E v U 2 9 1 c m N l L n t I R l B B L D h 9 J n F 1 b 3 Q 7 L C Z x d W 9 0 O 1 N l Y 3 R p b 2 4 x L 0 F w c G V u Z D E v U 2 9 1 c m N l L n t U W V B F X 0 N O V F J M L D l 9 J n F 1 b 3 Q 7 L C Z x d W 9 0 O 1 N l Y 3 R p b 2 4 x L 0 F w c G V u Z D E v U 2 9 1 c m N l L n t U W V B F X 0 h P U 1 A s M T B 9 J n F 1 b 3 Q 7 L C Z x d W 9 0 O 1 N l Y 3 R p b 2 4 x L 0 F w c G V u Z D E v U 2 9 1 c m N l L n t U R U F D S F 9 S V V J M L D E x f S Z x d W 9 0 O y w m c X V v d D t T Z W N 0 a W 9 u M S 9 B c H B l b m Q x L 1 N v d X J j Z S 5 7 U E h P T k U s M T J 9 J n F 1 b 3 Q 7 L C Z x d W 9 0 O 1 N l Y 3 R p b 2 4 x L 0 F w c G V u Z D E v U 2 9 1 c m N l L n t B R E R S R V N T L D E z f S Z x d W 9 0 O y w m c X V v d D t T Z W N 0 a W 9 u M S 9 B c H B l b m Q x L 1 N v d X J j Z S 5 7 Q 0 l U W S w x N H 0 m c X V v d D s s J n F 1 b 3 Q 7 U 2 V j d G l v b j E v Q X B w Z W 5 k M S 9 T b 3 V y Y 2 U u e 1 p J U F 9 D T 0 R F L D E 1 f S Z x d W 9 0 O y w m c X V v d D t T Z W N 0 a W 9 u M S 9 B c H B l b m Q x L 1 N v d X J j Z S 5 7 Q 0 V P L D E 2 f S Z x d W 9 0 O y w m c X V v d D t T Z W N 0 a W 9 u M S 9 B c H B l b m Q x L 1 N v d X J j Z S 5 7 T E l D X 0 J F R F M s M T d 9 J n F 1 b 3 Q 7 L C Z x d W 9 0 O 1 N l Y 3 R p b 2 4 x L 0 F w c G V u Z D E v U 2 9 1 c m N l L n t B V k x f Q k V E U y w x O H 0 m c X V v d D s s J n F 1 b 3 Q 7 U 2 V j d G l v b j E v Q X B w Z W 5 k M S 9 T b 3 V y Y 2 U u e 1 N U R l 9 C R U R T L D E 5 f S Z x d W 9 0 O y w m c X V v d D t T Z W N 0 a W 9 u M S 9 B c H B l b m Q x L 1 N v d X J j Z S 5 7 R E l T X 0 1 D Q V I s M j B 9 J n F 1 b 3 Q 7 L C Z x d W 9 0 O 1 N l Y 3 R p b 2 4 x L 0 F w c G V u Z D E v U 2 9 1 c m N l L n t E S V N f T U N B U l 9 N Q y w y M X 0 m c X V v d D s s J n F 1 b 3 Q 7 U 2 V j d G l v b j E v Q X B w Z W 5 k M S 9 T b 3 V y Y 2 U u e 0 R J U 1 9 N Q 0 F M L D I y f S Z x d W 9 0 O y w m c X V v d D t T Z W N 0 a W 9 u M S 9 B c H B l b m Q x L 1 N v d X J j Z S 5 7 R E l T X 0 1 D Q U x f T U M s M j N 9 J n F 1 b 3 Q 7 L C Z x d W 9 0 O 1 N l Y 3 R p b 2 4 x L 0 F w c G V u Z D E v U 2 9 1 c m N l L n t E S V N f Q 0 5 U W S w y N H 0 m c X V v d D s s J n F 1 b 3 Q 7 U 2 V j d G l v b j E v Q X B w Z W 5 k M S 9 T b 3 V y Y 2 U u e 0 R J U 1 9 D T l R Z X 0 1 D L D I 1 f S Z x d W 9 0 O y w m c X V v d D t T Z W N 0 a W 9 u M S 9 B c H B l b m Q x L 1 N v d X J j Z S 5 7 R E l T X 1 R I U k Q s M j Z 9 J n F 1 b 3 Q 7 L C Z x d W 9 0 O 1 N l Y 3 R p b 2 4 x L 0 F w c G V u Z D E v U 2 9 1 c m N l L n t E S V N f V E h S R F 9 N Q y w y N 3 0 m c X V v d D s s J n F 1 b 3 Q 7 U 2 V j d G l v b j E v Q X B w Z W 5 k M S 9 T b 3 V y Y 2 U u e 0 R J U 1 9 J T k R H T l Q s M j h 9 J n F 1 b 3 Q 7 L C Z x d W 9 0 O 1 N l Y 3 R p b 2 4 x L 0 F w c G V u Z D E v U 2 9 1 c m N l L n t E S V N f T 1 R I L D I 5 f S Z x d W 9 0 O y w m c X V v d D t T Z W N 0 a W 9 u M S 9 B c H B l b m Q x L 1 N v d X J j Z S 5 7 R E l T X 1 R P V C w z M H 0 m c X V v d D s s J n F 1 b 3 Q 7 U 2 V j d G l v b j E v Q X B w Z W 5 k M S 9 T b 3 V y Y 2 U u e 0 R J U 1 9 M V E M s M z F 9 J n F 1 b 3 Q 7 L C Z x d W 9 0 O 1 N l Y 3 R p b 2 4 x L 0 F w c G V u Z D E v U 2 9 1 c m N l L n t E Q V l f T U N B U i w z M n 0 m c X V v d D s s J n F 1 b 3 Q 7 U 2 V j d G l v b j E v Q X B w Z W 5 k M S 9 T b 3 V y Y 2 U u e 0 R B W V 9 N Q 0 F S X 0 1 D L D M z f S Z x d W 9 0 O y w m c X V v d D t T Z W N 0 a W 9 u M S 9 B c H B l b m Q x L 1 N v d X J j Z S 5 7 R E F Z X 0 1 D Q U w s M z R 9 J n F 1 b 3 Q 7 L C Z x d W 9 0 O 1 N l Y 3 R p b 2 4 x L 0 F w c G V u Z D E v U 2 9 1 c m N l L n t E Q V l f T U N B T F 9 N Q y w z N X 0 m c X V v d D s s J n F 1 b 3 Q 7 U 2 V j d G l v b j E v Q X B w Z W 5 k M S 9 T b 3 V y Y 2 U u e 0 R B W V 9 D T l R Z L D M 2 f S Z x d W 9 0 O y w m c X V v d D t T Z W N 0 a W 9 u M S 9 B c H B l b m Q x L 1 N v d X J j Z S 5 7 R E F Z X 0 N O V F l f T U M s M z d 9 J n F 1 b 3 Q 7 L C Z x d W 9 0 O 1 N l Y 3 R p b 2 4 x L 0 F w c G V u Z D E v U 2 9 1 c m N l L n t E Q V l f V E h S R C w z O H 0 m c X V v d D s s J n F 1 b 3 Q 7 U 2 V j d G l v b j E v Q X B w Z W 5 k M S 9 T b 3 V y Y 2 U u e 0 R B W V 9 U S F J E X 0 1 D L D M 5 f S Z x d W 9 0 O y w m c X V v d D t T Z W N 0 a W 9 u M S 9 B c H B l b m Q x L 1 N v d X J j Z S 5 7 R E F Z X 0 l O R E d O V C w 0 M H 0 m c X V v d D s s J n F 1 b 3 Q 7 U 2 V j d G l v b j E v Q X B w Z W 5 k M S 9 T b 3 V y Y 2 U u e 0 R B W V 9 P V E g s N D F 9 J n F 1 b 3 Q 7 L C Z x d W 9 0 O 1 N l Y 3 R p b 2 4 x L 0 F w c G V u Z D E v U 2 9 1 c m N l L n t E Q V l f V E 9 U L D Q y f S Z x d W 9 0 O y w m c X V v d D t T Z W N 0 a W 9 u M S 9 B c H B l b m Q x L 1 N v d X J j Z S 5 7 R E F Z X 0 x U Q y w 0 M 3 0 m c X V v d D s s J n F 1 b 3 Q 7 U 2 V j d G l v b j E v Q X B w Z W 5 k M S 9 T b 3 V y Y 2 U u e 1 Z J U 1 9 N Q 0 F S L D Q 0 f S Z x d W 9 0 O y w m c X V v d D t T Z W N 0 a W 9 u M S 9 B c H B l b m Q x L 1 N v d X J j Z S 5 7 V k l T X 0 1 D Q V J f T U M s N D V 9 J n F 1 b 3 Q 7 L C Z x d W 9 0 O 1 N l Y 3 R p b 2 4 x L 0 F w c G V u Z D E v U 2 9 1 c m N l L n t W S V N f T U N B T C w 0 N n 0 m c X V v d D s s J n F 1 b 3 Q 7 U 2 V j d G l v b j E v Q X B w Z W 5 k M S 9 T b 3 V y Y 2 U u e 1 Z J U 1 9 N Q 0 F M X 0 1 D L D Q 3 f S Z x d W 9 0 O y w m c X V v d D t T Z W N 0 a W 9 u M S 9 B c H B l b m Q x L 1 N v d X J j Z S 5 7 V k l T X 0 N O V F k s N D h 9 J n F 1 b 3 Q 7 L C Z x d W 9 0 O 1 N l Y 3 R p b 2 4 x L 0 F w c G V u Z D E v U 2 9 1 c m N l L n t W S V N f Q 0 5 U W V 9 N Q y w 0 O X 0 m c X V v d D s s J n F 1 b 3 Q 7 U 2 V j d G l v b j E v Q X B w Z W 5 k M S 9 T b 3 V y Y 2 U u e 1 Z J U 1 9 U S F J E L D U w f S Z x d W 9 0 O y w m c X V v d D t T Z W N 0 a W 9 u M S 9 B c H B l b m Q x L 1 N v d X J j Z S 5 7 V k l T X 1 R I U k R f T U M s N T F 9 J n F 1 b 3 Q 7 L C Z x d W 9 0 O 1 N l Y 3 R p b 2 4 x L 0 F w c G V u Z D E v U 2 9 1 c m N l L n t W S V N f S U 5 E R 0 5 U L D U y f S Z x d W 9 0 O y w m c X V v d D t T Z W N 0 a W 9 u M S 9 B c H B l b m Q x L 1 N v d X J j Z S 5 7 V k l T X 0 9 U S C w 1 M 3 0 m c X V v d D s s J n F 1 b 3 Q 7 U 2 V j d G l v b j E v Q X B w Z W 5 k M S 9 T b 3 V y Y 2 U u e 1 Z J U 1 9 U T 1 Q s N T R 9 J n F 1 b 3 Q 7 L C Z x d W 9 0 O 1 N l Y 3 R p b 2 4 x L 0 F w c G V u Z D E v U 2 9 1 c m N l L n t H U k l Q X 0 1 D Q V I s N T V 9 J n F 1 b 3 Q 7 L C Z x d W 9 0 O 1 N l Y 3 R p b 2 4 x L 0 F w c G V u Z D E v U 2 9 1 c m N l L n t H U k l Q X 0 1 D Q V J f T U M s N T Z 9 J n F 1 b 3 Q 7 L C Z x d W 9 0 O 1 N l Y 3 R p b 2 4 x L 0 F w c G V u Z D E v U 2 9 1 c m N l L n t H U k l Q X 0 1 D Q U w s N T d 9 J n F 1 b 3 Q 7 L C Z x d W 9 0 O 1 N l Y 3 R p b 2 4 x L 0 F w c G V u Z D E v U 2 9 1 c m N l L n t H U k l Q X 0 1 D Q U x f T U M s N T h 9 J n F 1 b 3 Q 7 L C Z x d W 9 0 O 1 N l Y 3 R p b 2 4 x L 0 F w c G V u Z D E v U 2 9 1 c m N l L n t H U k l Q X 0 N O V F k s N T l 9 J n F 1 b 3 Q 7 L C Z x d W 9 0 O 1 N l Y 3 R p b 2 4 x L 0 F w c G V u Z D E v U 2 9 1 c m N l L n t H U k l Q X 0 N O V F l f T U M s N j B 9 J n F 1 b 3 Q 7 L C Z x d W 9 0 O 1 N l Y 3 R p b 2 4 x L 0 F w c G V u Z D E v U 2 9 1 c m N l L n t H U k l Q X 1 R I U k Q s N j F 9 J n F 1 b 3 Q 7 L C Z x d W 9 0 O 1 N l Y 3 R p b 2 4 x L 0 F w c G V u Z D E v U 2 9 1 c m N l L n t H U k l Q X 1 R I U k R f T U M s N j J 9 J n F 1 b 3 Q 7 L C Z x d W 9 0 O 1 N l Y 3 R p b 2 4 x L 0 F w c G V u Z D E v U 2 9 1 c m N l L n t H U k l Q X 0 l O R E d O V C w 2 M 3 0 m c X V v d D s s J n F 1 b 3 Q 7 U 2 V j d G l v b j E v Q X B w Z W 5 k M S 9 T b 3 V y Y 2 U u e 0 d S S V B f T 1 R I L D Y 0 f S Z x d W 9 0 O y w m c X V v d D t T Z W N 0 a W 9 u M S 9 B c H B l b m Q x L 1 N v d X J j Z S 5 7 R 1 J J U F 9 U T 1 Q s N j V 9 J n F 1 b 3 Q 7 L C Z x d W 9 0 O 1 N l Y 3 R p b 2 4 x L 0 F w c G V u Z D E v U 2 9 1 c m N l L n t H U k 9 Q X 0 1 D Q V I s N j Z 9 J n F 1 b 3 Q 7 L C Z x d W 9 0 O 1 N l Y 3 R p b 2 4 x L 0 F w c G V u Z D E v U 2 9 1 c m N l L n t H U k 9 Q X 0 1 D Q V J f T U M s N j d 9 J n F 1 b 3 Q 7 L C Z x d W 9 0 O 1 N l Y 3 R p b 2 4 x L 0 F w c G V u Z D E v U 2 9 1 c m N l L n t H U k 9 Q X 0 1 D Q U w s N j h 9 J n F 1 b 3 Q 7 L C Z x d W 9 0 O 1 N l Y 3 R p b 2 4 x L 0 F w c G V u Z D E v U 2 9 1 c m N l L n t H U k 9 Q X 0 1 D Q U x f T U M s N j l 9 J n F 1 b 3 Q 7 L C Z x d W 9 0 O 1 N l Y 3 R p b 2 4 x L 0 F w c G V u Z D E v U 2 9 1 c m N l L n t H U k 9 Q X 0 N O V F k s N z B 9 J n F 1 b 3 Q 7 L C Z x d W 9 0 O 1 N l Y 3 R p b 2 4 x L 0 F w c G V u Z D E v U 2 9 1 c m N l L n t H U k 9 Q X 0 N O V F l f T U M s N z F 9 J n F 1 b 3 Q 7 L C Z x d W 9 0 O 1 N l Y 3 R p b 2 4 x L 0 F w c G V u Z D E v U 2 9 1 c m N l L n t H U k 9 Q X 1 R I U k Q s N z J 9 J n F 1 b 3 Q 7 L C Z x d W 9 0 O 1 N l Y 3 R p b 2 4 x L 0 F w c G V u Z D E v U 2 9 1 c m N l L n t H U k 9 Q X 1 R I U k R f T U M s N z N 9 J n F 1 b 3 Q 7 L C Z x d W 9 0 O 1 N l Y 3 R p b 2 4 x L 0 F w c G V u Z D E v U 2 9 1 c m N l L n t H U k 9 Q X 0 l O R E d O V C w 3 N H 0 m c X V v d D s s J n F 1 b 3 Q 7 U 2 V j d G l v b j E v Q X B w Z W 5 k M S 9 T b 3 V y Y 2 U u e 0 d S T 1 B f T 1 R I L D c 1 f S Z x d W 9 0 O y w m c X V v d D t T Z W N 0 a W 9 u M S 9 B c H B l b m Q x L 1 N v d X J j Z S 5 7 R 1 J P U F 9 U T 1 Q s N z Z 9 J n F 1 b 3 Q 7 L C Z x d W 9 0 O 1 N l Y 3 R p b 2 4 x L 0 F w c G V u Z D E v U 2 9 1 c m N l L n t C Q U R f R E V C V C w 3 N 3 0 m c X V v d D s s J n F 1 b 3 Q 7 U 2 V j d G l v b j E v Q X B w Z W 5 k M S 9 T b 3 V y Y 2 U u e 0 N B R E p f T U N B U i w 3 O H 0 m c X V v d D s s J n F 1 b 3 Q 7 U 2 V j d G l v b j E v Q X B w Z W 5 k M S 9 T b 3 V y Y 2 U u e 0 N B R E p f T U N B U l 9 N Q y w 3 O X 0 m c X V v d D s s J n F 1 b 3 Q 7 U 2 V j d G l v b j E v Q X B w Z W 5 k M S 9 T b 3 V y Y 2 U u e 0 N B R E p f T U N B T C w 4 M H 0 m c X V v d D s s J n F 1 b 3 Q 7 U 2 V j d G l v b j E v Q X B w Z W 5 k M S 9 T b 3 V y Y 2 U u e 0 N B R E p f T U N B T F 9 N Q y w 4 M X 0 m c X V v d D s s J n F 1 b 3 Q 7 U 2 V j d G l v b j E v Q X B w Z W 5 k M S 9 T b 3 V y Y 2 U u e 0 R J U 1 B f O D U 1 L D g y f S Z x d W 9 0 O y w m c X V v d D t T Z W N 0 a W 9 u M S 9 B c H B l b m Q x L 1 N v d X J j Z S 5 7 Q 0 F E S l 9 D T l R Z L D g z f S Z x d W 9 0 O y w m c X V v d D t T Z W N 0 a W 9 u M S 9 B c H B l b m Q x L 1 N v d X J j Z S 5 7 Q 0 F E S l 9 D T l R Z X 0 1 D L D g 0 f S Z x d W 9 0 O y w m c X V v d D t T Z W N 0 a W 9 u M S 9 B c H B l b m Q x L 1 N v d X J j Z S 5 7 Q 0 F E S l 9 U S F J E L D g 1 f S Z x d W 9 0 O y w m c X V v d D t T Z W N 0 a W 9 u M S 9 B c H B l b m Q x L 1 N v d X J j Z S 5 7 Q 0 F E S l 9 U S F J E X 0 1 D L D g 2 f S Z x d W 9 0 O y w m c X V v d D t T Z W N 0 a W 9 u M S 9 B c H B l b m Q x L 1 N v d X J j Z S 5 7 Q 0 h B U l 9 I Q i w 4 N 3 0 m c X V v d D s s J n F 1 b 3 Q 7 U 2 V j d G l v b j E v Q X B w Z W 5 k M S 9 T b 3 V y Y 2 U u e 0 N I Q V J f T 1 R I L D g 4 f S Z x d W 9 0 O y w m c X V v d D t T Z W N 0 a W 9 u M S 9 B c H B l b m Q x L 1 N v d X J j Z S 5 7 U 1 V C X 0 l O R E d O V C w 4 O X 0 m c X V v d D s s J n F 1 b 3 Q 7 U 2 V j d G l v b j E v Q X B w Z W 5 k M S 9 T b 3 V y Y 2 U u e 1 R D S F 9 B T E x P V y w 5 M H 0 m c X V v d D s s J n F 1 b 3 Q 7 U 2 V j d G l v b j E v Q X B w Z W 5 k M S 9 T b 3 V y Y 2 U u e 1 R D S F 9 T V V B Q L D k x f S Z x d W 9 0 O y w m c X V v d D t T Z W N 0 a W 9 u M S 9 B c H B l b m Q x L 1 N v d X J j Z S 5 7 R E V E X 0 9 U S C w 5 M n 0 m c X V v d D s s J n F 1 b 3 Q 7 U 2 V j d G l v b j E v Q X B w Z W 5 k M S 9 T b 3 V y Y 2 U u e 0 R F R F 9 U T 1 Q s O T N 9 J n F 1 b 3 Q 7 L C Z x d W 9 0 O 1 N l Y 3 R p b 2 4 x L 0 F w c G V u Z D E v U 2 9 1 c m N l L n t D Q V B f T U N B U i w 5 N H 0 m c X V v d D s s J n F 1 b 3 Q 7 U 2 V j d G l v b j E v Q X B w Z W 5 k M S 9 T b 3 V y Y 2 U u e 0 N B U F 9 N Q 0 F M L D k 1 f S Z x d W 9 0 O y w m c X V v d D t T Z W N 0 a W 9 u M S 9 B c H B l b m Q x L 1 N v d X J j Z S 5 7 Q 0 F Q X 0 N O V F k s O T Z 9 J n F 1 b 3 Q 7 L C Z x d W 9 0 O 1 N l Y 3 R p b 2 4 x L 0 F w c G V u Z D E v U 2 9 1 c m N l L n t D Q V B f V E h S R C w 5 N 3 0 m c X V v d D s s J n F 1 b 3 Q 7 U 2 V j d G l v b j E v Q X B w Z W 5 k M S 9 T b 3 V y Y 2 U u e 0 N B U F 9 U T 1 Q s O T h 9 J n F 1 b 3 Q 7 L C Z x d W 9 0 O 1 N l Y 3 R p b 2 4 x L 0 F w c G V u Z D E v U 2 9 1 c m N l L n t O R V R f T U N B U i w 5 O X 0 m c X V v d D s s J n F 1 b 3 Q 7 U 2 V j d G l v b j E v Q X B w Z W 5 k M S 9 T b 3 V y Y 2 U u e 0 5 F V F 9 N Q 0 F S X 0 1 D L D E w M H 0 m c X V v d D s s J n F 1 b 3 Q 7 U 2 V j d G l v b j E v Q X B w Z W 5 k M S 9 T b 3 V y Y 2 U u e 0 5 F V F 9 N Q 0 F M L D E w M X 0 m c X V v d D s s J n F 1 b 3 Q 7 U 2 V j d G l v b j E v Q X B w Z W 5 k M S 9 T b 3 V y Y 2 U u e 0 5 F V F 9 N Q 0 F M X 0 1 D L D E w M n 0 m c X V v d D s s J n F 1 b 3 Q 7 U 2 V j d G l v b j E v Q X B w Z W 5 k M S 9 T b 3 V y Y 2 U u e 0 5 F V F 9 D T l R Z L D E w M 3 0 m c X V v d D s s J n F 1 b 3 Q 7 U 2 V j d G l v b j E v Q X B w Z W 5 k M S 9 T b 3 V y Y 2 U u e 0 5 F V F 9 D T l R Z X 0 1 D L D E w N H 0 m c X V v d D s s J n F 1 b 3 Q 7 U 2 V j d G l v b j E v Q X B w Z W 5 k M S 9 T b 3 V y Y 2 U u e 0 5 F V F 9 U S F J E L D E w N X 0 m c X V v d D s s J n F 1 b 3 Q 7 U 2 V j d G l v b j E v Q X B w Z W 5 k M S 9 T b 3 V y Y 2 U u e 0 5 F V F 9 U S F J E X 0 1 D L D E w N n 0 m c X V v d D s s J n F 1 b 3 Q 7 U 2 V j d G l v b j E v Q X B w Z W 5 k M S 9 T b 3 V y Y 2 U u e 0 5 F V F 9 J T k R H T l Q s M T A 3 f S Z x d W 9 0 O y w m c X V v d D t T Z W N 0 a W 9 u M S 9 B c H B l b m Q x L 1 N v d X J j Z S 5 7 T k V U X 0 9 U S C w x M D h 9 J n F 1 b 3 Q 7 L C Z x d W 9 0 O 1 N l Y 3 R p b 2 4 x L 0 F w c G V u Z D E v U 2 9 1 c m N l L n t O R V R f V E 9 U L D E w O X 0 m c X V v d D s s J n F 1 b 3 Q 7 U 2 V j d G l v b j E v Q X B w Z W 5 k M S 9 T b 3 V y Y 2 U u e 0 9 U S F 9 P U F 9 S R V Y s M T E w f S Z x d W 9 0 O y w m c X V v d D t T Z W N 0 a W 9 u M S 9 B c H B l b m Q x L 1 N v d X J j Z S 5 7 V E 9 U X 0 9 Q X 0 V Y U C w x M T F 9 J n F 1 b 3 Q 7 L C Z x d W 9 0 O 1 N l Y 3 R p b 2 4 x L 0 F w c G V u Z D E v U 2 9 1 c m N l L n t Q S F l f Q 0 9 N U C w x M T J 9 J n F 1 b 3 Q 7 L C Z x d W 9 0 O 1 N l Y 3 R p b 2 4 x L 0 F w c G V u Z D E v U 2 9 1 c m N l L n t O T 0 5 P U F 9 S R V Y s M T E z f S Z x d W 9 0 O y w m c X V v d D t T Z W N 0 a W 9 u M S 9 B c H B l b m Q x L 1 N v d X J j Z S 5 7 R E l T X 1 B J U F M s M T E 0 f S Z x d W 9 0 O y w m c X V v d D t T Z W N 0 a W 9 u M S 9 B c H B l b m Q x L 1 N v d X J j Z S 5 7 R E F Z X 1 B J U F M s M T E 1 f S Z x d W 9 0 O y w m c X V v d D t T Z W N 0 a W 9 u M S 9 B c H B l b m Q x L 1 N v d X J j Z S 5 7 R V h Q X 1 B J U F M s M T E 2 f S Z x d W 9 0 O y w m c X V v d D t T Z W N 0 a W 9 u M S 9 B c H B l b m Q x L 1 N v d X J j Z S 5 7 R V h Q X 1 B P U F M s M T E 3 f S Z x d W 9 0 O y w m c X V v d D t T Z W N 0 a W 9 u M S 9 B c H B l b m Q x L 1 N v d X J j Z S 5 7 Q 0 F Q X 0 V Y U C w x M T h 9 J n F 1 b 3 Q 7 L C Z x d W 9 0 O 1 N l Y 3 R p b 2 4 x L 0 F w c G V u Z D E v U 2 9 1 c m N l L n t G S V h f Q V N T R V R T L D E x O X 0 m c X V v d D s s J n F 1 b 3 Q 7 U 2 V j d G l v b j E v Q X B w Z W 5 k M S 9 T b 3 V y Y 2 U u e 0 R J U 1 B f V F J O R l I s M T I w f S Z x d W 9 0 O y w m c X V v d D t T Z W N 0 a W 9 u M S 9 B c H B l b m Q x L 1 N v d X J j Z S 5 7 R E l T X 1 R P V F 9 D Q y w x M j F 9 J n F 1 b 3 Q 7 L C Z x d W 9 0 O 1 N l Y 3 R p b 2 4 x L 0 F w c G V u Z D E v U 2 9 1 c m N l L n t Q Q V R f R E F Z X 1 R P V F 9 D Q y w x M j J 9 J n F 1 b 3 Q 7 L C Z x d W 9 0 O 1 N l Y 3 R p b 2 4 x L 0 F w c G V u Z D E v U 2 9 1 c m N l L n t U T 1 R f T 1 V U X 1 Z J U 1 9 D Q y w x M j N 9 J n F 1 b 3 Q 7 L C Z x d W 9 0 O 1 N l Y 3 R p b 2 4 x L 0 F w c G V u Z D E v U 2 9 1 c m N l L n t H U k 9 T X 0 l O U E F U X 1 J F V l 9 D Q y w x M j R 9 J n F 1 b 3 Q 7 L C Z x d W 9 0 O 1 N l Y 3 R p b 2 4 x L 0 F w c G V u Z D E v U 2 9 1 c m N l L n t H U k 9 T X 0 9 V V F B B V F 9 S R V Z f Q 0 M s M T I 1 f S Z x d W 9 0 O y w m c X V v d D t T Z W N 0 a W 9 u M S 9 B c H B l b m Q x L 1 N v d X J j Z S 5 7 Q 0 9 O V F J f Q U R K X 0 N D L D E y N n 0 m c X V v d D s s J n F 1 b 3 Q 7 U 2 V j d G l v b j E v Q X B w Z W 5 k M S 9 T b 3 V y Y 2 U u e 0 9 U S F J f R E V E V U N U X 0 N D L D E y N 3 0 m c X V v d D s s J n F 1 b 3 Q 7 U 2 V j d G l v b j E v Q X B w Z W 5 k M S 9 T b 3 V y Y 2 U u e 0 N B U F 9 Q U k V N X 1 J F V l 9 D Q y w x M j h 9 J n F 1 b 3 Q 7 L C Z x d W 9 0 O 1 N l Y 3 R p b 2 4 x L 0 F w c G V u Z D E v U 2 9 1 c m N l L n t O R V R f U E F U X 1 J F V l 9 D Q y w x M j l 9 J n F 1 b 3 Q 7 L C Z x d W 9 0 O 1 N l Y 3 R p b 2 4 x L 0 F w c G V u Z D E v U 2 9 1 c m N l L n t R Q V 9 G R U V T L D E z M H 0 m c X V v d D s s J n F 1 b 3 Q 7 U 2 V j d G l v b j E v Q X B w Z W 5 k M S 9 T b 3 V y Y 2 U u e 1 F B X 1 N V U F B M X 1 B B W S w x M z F 9 J n F 1 b 3 Q 7 L C Z x d W 9 0 O 1 N l Y 3 R p b 2 4 x L 0 F w c G V u Z D E v U 2 9 1 c m N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B c H B l b m Q x L 1 N v d X J j Z S 5 7 R k F D X 0 5 P L D B 9 J n F 1 b 3 Q 7 L C Z x d W 9 0 O 1 N l Y 3 R p b 2 4 x L 0 F w c G V u Z D E v U 2 9 1 c m N l L n t G Q U N f T k F N R S w x f S Z x d W 9 0 O y w m c X V v d D t T Z W N 0 a W 9 u M S 9 B c H B l b m Q x L 1 N v d X J j Z S 5 7 W U V B U l 9 R V F I s M n 0 m c X V v d D s s J n F 1 b 3 Q 7 U 2 V j d G l v b j E v Q X B w Z W 5 k M S 9 T b 3 V y Y 2 U u e 0 J F R 1 9 E Q V R F L D N 9 J n F 1 b 3 Q 7 L C Z x d W 9 0 O 1 N l Y 3 R p b 2 4 x L 0 F w c G V u Z D E v U 2 9 1 c m N l L n t F T k R f R E F U R S w 0 f S Z x d W 9 0 O y w m c X V v d D t T Z W N 0 a W 9 u M S 9 B c H B l b m Q x L 1 N v d X J j Z S 5 7 T 1 B f U 1 R B V F V T L D V 9 J n F 1 b 3 Q 7 L C Z x d W 9 0 O 1 N l Y 3 R p b 2 4 x L 0 F w c G V u Z D E v U 2 9 1 c m N l L n t D T 1 V O V F l f T k F N R S w 2 f S Z x d W 9 0 O y w m c X V v d D t T Z W N 0 a W 9 u M S 9 B c H B l b m Q x L 1 N v d X J j Z S 5 7 S F N B L D d 9 J n F 1 b 3 Q 7 L C Z x d W 9 0 O 1 N l Y 3 R p b 2 4 x L 0 F w c G V u Z D E v U 2 9 1 c m N l L n t I R l B B L D h 9 J n F 1 b 3 Q 7 L C Z x d W 9 0 O 1 N l Y 3 R p b 2 4 x L 0 F w c G V u Z D E v U 2 9 1 c m N l L n t U W V B F X 0 N O V F J M L D l 9 J n F 1 b 3 Q 7 L C Z x d W 9 0 O 1 N l Y 3 R p b 2 4 x L 0 F w c G V u Z D E v U 2 9 1 c m N l L n t U W V B F X 0 h P U 1 A s M T B 9 J n F 1 b 3 Q 7 L C Z x d W 9 0 O 1 N l Y 3 R p b 2 4 x L 0 F w c G V u Z D E v U 2 9 1 c m N l L n t U R U F D S F 9 S V V J M L D E x f S Z x d W 9 0 O y w m c X V v d D t T Z W N 0 a W 9 u M S 9 B c H B l b m Q x L 1 N v d X J j Z S 5 7 U E h P T k U s M T J 9 J n F 1 b 3 Q 7 L C Z x d W 9 0 O 1 N l Y 3 R p b 2 4 x L 0 F w c G V u Z D E v U 2 9 1 c m N l L n t B R E R S R V N T L D E z f S Z x d W 9 0 O y w m c X V v d D t T Z W N 0 a W 9 u M S 9 B c H B l b m Q x L 1 N v d X J j Z S 5 7 Q 0 l U W S w x N H 0 m c X V v d D s s J n F 1 b 3 Q 7 U 2 V j d G l v b j E v Q X B w Z W 5 k M S 9 T b 3 V y Y 2 U u e 1 p J U F 9 D T 0 R F L D E 1 f S Z x d W 9 0 O y w m c X V v d D t T Z W N 0 a W 9 u M S 9 B c H B l b m Q x L 1 N v d X J j Z S 5 7 Q 0 V P L D E 2 f S Z x d W 9 0 O y w m c X V v d D t T Z W N 0 a W 9 u M S 9 B c H B l b m Q x L 1 N v d X J j Z S 5 7 T E l D X 0 J F R F M s M T d 9 J n F 1 b 3 Q 7 L C Z x d W 9 0 O 1 N l Y 3 R p b 2 4 x L 0 F w c G V u Z D E v U 2 9 1 c m N l L n t B V k x f Q k V E U y w x O H 0 m c X V v d D s s J n F 1 b 3 Q 7 U 2 V j d G l v b j E v Q X B w Z W 5 k M S 9 T b 3 V y Y 2 U u e 1 N U R l 9 C R U R T L D E 5 f S Z x d W 9 0 O y w m c X V v d D t T Z W N 0 a W 9 u M S 9 B c H B l b m Q x L 1 N v d X J j Z S 5 7 R E l T X 0 1 D Q V I s M j B 9 J n F 1 b 3 Q 7 L C Z x d W 9 0 O 1 N l Y 3 R p b 2 4 x L 0 F w c G V u Z D E v U 2 9 1 c m N l L n t E S V N f T U N B U l 9 N Q y w y M X 0 m c X V v d D s s J n F 1 b 3 Q 7 U 2 V j d G l v b j E v Q X B w Z W 5 k M S 9 T b 3 V y Y 2 U u e 0 R J U 1 9 N Q 0 F M L D I y f S Z x d W 9 0 O y w m c X V v d D t T Z W N 0 a W 9 u M S 9 B c H B l b m Q x L 1 N v d X J j Z S 5 7 R E l T X 0 1 D Q U x f T U M s M j N 9 J n F 1 b 3 Q 7 L C Z x d W 9 0 O 1 N l Y 3 R p b 2 4 x L 0 F w c G V u Z D E v U 2 9 1 c m N l L n t E S V N f Q 0 5 U W S w y N H 0 m c X V v d D s s J n F 1 b 3 Q 7 U 2 V j d G l v b j E v Q X B w Z W 5 k M S 9 T b 3 V y Y 2 U u e 0 R J U 1 9 D T l R Z X 0 1 D L D I 1 f S Z x d W 9 0 O y w m c X V v d D t T Z W N 0 a W 9 u M S 9 B c H B l b m Q x L 1 N v d X J j Z S 5 7 R E l T X 1 R I U k Q s M j Z 9 J n F 1 b 3 Q 7 L C Z x d W 9 0 O 1 N l Y 3 R p b 2 4 x L 0 F w c G V u Z D E v U 2 9 1 c m N l L n t E S V N f V E h S R F 9 N Q y w y N 3 0 m c X V v d D s s J n F 1 b 3 Q 7 U 2 V j d G l v b j E v Q X B w Z W 5 k M S 9 T b 3 V y Y 2 U u e 0 R J U 1 9 J T k R H T l Q s M j h 9 J n F 1 b 3 Q 7 L C Z x d W 9 0 O 1 N l Y 3 R p b 2 4 x L 0 F w c G V u Z D E v U 2 9 1 c m N l L n t E S V N f T 1 R I L D I 5 f S Z x d W 9 0 O y w m c X V v d D t T Z W N 0 a W 9 u M S 9 B c H B l b m Q x L 1 N v d X J j Z S 5 7 R E l T X 1 R P V C w z M H 0 m c X V v d D s s J n F 1 b 3 Q 7 U 2 V j d G l v b j E v Q X B w Z W 5 k M S 9 T b 3 V y Y 2 U u e 0 R J U 1 9 M V E M s M z F 9 J n F 1 b 3 Q 7 L C Z x d W 9 0 O 1 N l Y 3 R p b 2 4 x L 0 F w c G V u Z D E v U 2 9 1 c m N l L n t E Q V l f T U N B U i w z M n 0 m c X V v d D s s J n F 1 b 3 Q 7 U 2 V j d G l v b j E v Q X B w Z W 5 k M S 9 T b 3 V y Y 2 U u e 0 R B W V 9 N Q 0 F S X 0 1 D L D M z f S Z x d W 9 0 O y w m c X V v d D t T Z W N 0 a W 9 u M S 9 B c H B l b m Q x L 1 N v d X J j Z S 5 7 R E F Z X 0 1 D Q U w s M z R 9 J n F 1 b 3 Q 7 L C Z x d W 9 0 O 1 N l Y 3 R p b 2 4 x L 0 F w c G V u Z D E v U 2 9 1 c m N l L n t E Q V l f T U N B T F 9 N Q y w z N X 0 m c X V v d D s s J n F 1 b 3 Q 7 U 2 V j d G l v b j E v Q X B w Z W 5 k M S 9 T b 3 V y Y 2 U u e 0 R B W V 9 D T l R Z L D M 2 f S Z x d W 9 0 O y w m c X V v d D t T Z W N 0 a W 9 u M S 9 B c H B l b m Q x L 1 N v d X J j Z S 5 7 R E F Z X 0 N O V F l f T U M s M z d 9 J n F 1 b 3 Q 7 L C Z x d W 9 0 O 1 N l Y 3 R p b 2 4 x L 0 F w c G V u Z D E v U 2 9 1 c m N l L n t E Q V l f V E h S R C w z O H 0 m c X V v d D s s J n F 1 b 3 Q 7 U 2 V j d G l v b j E v Q X B w Z W 5 k M S 9 T b 3 V y Y 2 U u e 0 R B W V 9 U S F J E X 0 1 D L D M 5 f S Z x d W 9 0 O y w m c X V v d D t T Z W N 0 a W 9 u M S 9 B c H B l b m Q x L 1 N v d X J j Z S 5 7 R E F Z X 0 l O R E d O V C w 0 M H 0 m c X V v d D s s J n F 1 b 3 Q 7 U 2 V j d G l v b j E v Q X B w Z W 5 k M S 9 T b 3 V y Y 2 U u e 0 R B W V 9 P V E g s N D F 9 J n F 1 b 3 Q 7 L C Z x d W 9 0 O 1 N l Y 3 R p b 2 4 x L 0 F w c G V u Z D E v U 2 9 1 c m N l L n t E Q V l f V E 9 U L D Q y f S Z x d W 9 0 O y w m c X V v d D t T Z W N 0 a W 9 u M S 9 B c H B l b m Q x L 1 N v d X J j Z S 5 7 R E F Z X 0 x U Q y w 0 M 3 0 m c X V v d D s s J n F 1 b 3 Q 7 U 2 V j d G l v b j E v Q X B w Z W 5 k M S 9 T b 3 V y Y 2 U u e 1 Z J U 1 9 N Q 0 F S L D Q 0 f S Z x d W 9 0 O y w m c X V v d D t T Z W N 0 a W 9 u M S 9 B c H B l b m Q x L 1 N v d X J j Z S 5 7 V k l T X 0 1 D Q V J f T U M s N D V 9 J n F 1 b 3 Q 7 L C Z x d W 9 0 O 1 N l Y 3 R p b 2 4 x L 0 F w c G V u Z D E v U 2 9 1 c m N l L n t W S V N f T U N B T C w 0 N n 0 m c X V v d D s s J n F 1 b 3 Q 7 U 2 V j d G l v b j E v Q X B w Z W 5 k M S 9 T b 3 V y Y 2 U u e 1 Z J U 1 9 N Q 0 F M X 0 1 D L D Q 3 f S Z x d W 9 0 O y w m c X V v d D t T Z W N 0 a W 9 u M S 9 B c H B l b m Q x L 1 N v d X J j Z S 5 7 V k l T X 0 N O V F k s N D h 9 J n F 1 b 3 Q 7 L C Z x d W 9 0 O 1 N l Y 3 R p b 2 4 x L 0 F w c G V u Z D E v U 2 9 1 c m N l L n t W S V N f Q 0 5 U W V 9 N Q y w 0 O X 0 m c X V v d D s s J n F 1 b 3 Q 7 U 2 V j d G l v b j E v Q X B w Z W 5 k M S 9 T b 3 V y Y 2 U u e 1 Z J U 1 9 U S F J E L D U w f S Z x d W 9 0 O y w m c X V v d D t T Z W N 0 a W 9 u M S 9 B c H B l b m Q x L 1 N v d X J j Z S 5 7 V k l T X 1 R I U k R f T U M s N T F 9 J n F 1 b 3 Q 7 L C Z x d W 9 0 O 1 N l Y 3 R p b 2 4 x L 0 F w c G V u Z D E v U 2 9 1 c m N l L n t W S V N f S U 5 E R 0 5 U L D U y f S Z x d W 9 0 O y w m c X V v d D t T Z W N 0 a W 9 u M S 9 B c H B l b m Q x L 1 N v d X J j Z S 5 7 V k l T X 0 9 U S C w 1 M 3 0 m c X V v d D s s J n F 1 b 3 Q 7 U 2 V j d G l v b j E v Q X B w Z W 5 k M S 9 T b 3 V y Y 2 U u e 1 Z J U 1 9 U T 1 Q s N T R 9 J n F 1 b 3 Q 7 L C Z x d W 9 0 O 1 N l Y 3 R p b 2 4 x L 0 F w c G V u Z D E v U 2 9 1 c m N l L n t H U k l Q X 0 1 D Q V I s N T V 9 J n F 1 b 3 Q 7 L C Z x d W 9 0 O 1 N l Y 3 R p b 2 4 x L 0 F w c G V u Z D E v U 2 9 1 c m N l L n t H U k l Q X 0 1 D Q V J f T U M s N T Z 9 J n F 1 b 3 Q 7 L C Z x d W 9 0 O 1 N l Y 3 R p b 2 4 x L 0 F w c G V u Z D E v U 2 9 1 c m N l L n t H U k l Q X 0 1 D Q U w s N T d 9 J n F 1 b 3 Q 7 L C Z x d W 9 0 O 1 N l Y 3 R p b 2 4 x L 0 F w c G V u Z D E v U 2 9 1 c m N l L n t H U k l Q X 0 1 D Q U x f T U M s N T h 9 J n F 1 b 3 Q 7 L C Z x d W 9 0 O 1 N l Y 3 R p b 2 4 x L 0 F w c G V u Z D E v U 2 9 1 c m N l L n t H U k l Q X 0 N O V F k s N T l 9 J n F 1 b 3 Q 7 L C Z x d W 9 0 O 1 N l Y 3 R p b 2 4 x L 0 F w c G V u Z D E v U 2 9 1 c m N l L n t H U k l Q X 0 N O V F l f T U M s N j B 9 J n F 1 b 3 Q 7 L C Z x d W 9 0 O 1 N l Y 3 R p b 2 4 x L 0 F w c G V u Z D E v U 2 9 1 c m N l L n t H U k l Q X 1 R I U k Q s N j F 9 J n F 1 b 3 Q 7 L C Z x d W 9 0 O 1 N l Y 3 R p b 2 4 x L 0 F w c G V u Z D E v U 2 9 1 c m N l L n t H U k l Q X 1 R I U k R f T U M s N j J 9 J n F 1 b 3 Q 7 L C Z x d W 9 0 O 1 N l Y 3 R p b 2 4 x L 0 F w c G V u Z D E v U 2 9 1 c m N l L n t H U k l Q X 0 l O R E d O V C w 2 M 3 0 m c X V v d D s s J n F 1 b 3 Q 7 U 2 V j d G l v b j E v Q X B w Z W 5 k M S 9 T b 3 V y Y 2 U u e 0 d S S V B f T 1 R I L D Y 0 f S Z x d W 9 0 O y w m c X V v d D t T Z W N 0 a W 9 u M S 9 B c H B l b m Q x L 1 N v d X J j Z S 5 7 R 1 J J U F 9 U T 1 Q s N j V 9 J n F 1 b 3 Q 7 L C Z x d W 9 0 O 1 N l Y 3 R p b 2 4 x L 0 F w c G V u Z D E v U 2 9 1 c m N l L n t H U k 9 Q X 0 1 D Q V I s N j Z 9 J n F 1 b 3 Q 7 L C Z x d W 9 0 O 1 N l Y 3 R p b 2 4 x L 0 F w c G V u Z D E v U 2 9 1 c m N l L n t H U k 9 Q X 0 1 D Q V J f T U M s N j d 9 J n F 1 b 3 Q 7 L C Z x d W 9 0 O 1 N l Y 3 R p b 2 4 x L 0 F w c G V u Z D E v U 2 9 1 c m N l L n t H U k 9 Q X 0 1 D Q U w s N j h 9 J n F 1 b 3 Q 7 L C Z x d W 9 0 O 1 N l Y 3 R p b 2 4 x L 0 F w c G V u Z D E v U 2 9 1 c m N l L n t H U k 9 Q X 0 1 D Q U x f T U M s N j l 9 J n F 1 b 3 Q 7 L C Z x d W 9 0 O 1 N l Y 3 R p b 2 4 x L 0 F w c G V u Z D E v U 2 9 1 c m N l L n t H U k 9 Q X 0 N O V F k s N z B 9 J n F 1 b 3 Q 7 L C Z x d W 9 0 O 1 N l Y 3 R p b 2 4 x L 0 F w c G V u Z D E v U 2 9 1 c m N l L n t H U k 9 Q X 0 N O V F l f T U M s N z F 9 J n F 1 b 3 Q 7 L C Z x d W 9 0 O 1 N l Y 3 R p b 2 4 x L 0 F w c G V u Z D E v U 2 9 1 c m N l L n t H U k 9 Q X 1 R I U k Q s N z J 9 J n F 1 b 3 Q 7 L C Z x d W 9 0 O 1 N l Y 3 R p b 2 4 x L 0 F w c G V u Z D E v U 2 9 1 c m N l L n t H U k 9 Q X 1 R I U k R f T U M s N z N 9 J n F 1 b 3 Q 7 L C Z x d W 9 0 O 1 N l Y 3 R p b 2 4 x L 0 F w c G V u Z D E v U 2 9 1 c m N l L n t H U k 9 Q X 0 l O R E d O V C w 3 N H 0 m c X V v d D s s J n F 1 b 3 Q 7 U 2 V j d G l v b j E v Q X B w Z W 5 k M S 9 T b 3 V y Y 2 U u e 0 d S T 1 B f T 1 R I L D c 1 f S Z x d W 9 0 O y w m c X V v d D t T Z W N 0 a W 9 u M S 9 B c H B l b m Q x L 1 N v d X J j Z S 5 7 R 1 J P U F 9 U T 1 Q s N z Z 9 J n F 1 b 3 Q 7 L C Z x d W 9 0 O 1 N l Y 3 R p b 2 4 x L 0 F w c G V u Z D E v U 2 9 1 c m N l L n t C Q U R f R E V C V C w 3 N 3 0 m c X V v d D s s J n F 1 b 3 Q 7 U 2 V j d G l v b j E v Q X B w Z W 5 k M S 9 T b 3 V y Y 2 U u e 0 N B R E p f T U N B U i w 3 O H 0 m c X V v d D s s J n F 1 b 3 Q 7 U 2 V j d G l v b j E v Q X B w Z W 5 k M S 9 T b 3 V y Y 2 U u e 0 N B R E p f T U N B U l 9 N Q y w 3 O X 0 m c X V v d D s s J n F 1 b 3 Q 7 U 2 V j d G l v b j E v Q X B w Z W 5 k M S 9 T b 3 V y Y 2 U u e 0 N B R E p f T U N B T C w 4 M H 0 m c X V v d D s s J n F 1 b 3 Q 7 U 2 V j d G l v b j E v Q X B w Z W 5 k M S 9 T b 3 V y Y 2 U u e 0 N B R E p f T U N B T F 9 N Q y w 4 M X 0 m c X V v d D s s J n F 1 b 3 Q 7 U 2 V j d G l v b j E v Q X B w Z W 5 k M S 9 T b 3 V y Y 2 U u e 0 R J U 1 B f O D U 1 L D g y f S Z x d W 9 0 O y w m c X V v d D t T Z W N 0 a W 9 u M S 9 B c H B l b m Q x L 1 N v d X J j Z S 5 7 Q 0 F E S l 9 D T l R Z L D g z f S Z x d W 9 0 O y w m c X V v d D t T Z W N 0 a W 9 u M S 9 B c H B l b m Q x L 1 N v d X J j Z S 5 7 Q 0 F E S l 9 D T l R Z X 0 1 D L D g 0 f S Z x d W 9 0 O y w m c X V v d D t T Z W N 0 a W 9 u M S 9 B c H B l b m Q x L 1 N v d X J j Z S 5 7 Q 0 F E S l 9 U S F J E L D g 1 f S Z x d W 9 0 O y w m c X V v d D t T Z W N 0 a W 9 u M S 9 B c H B l b m Q x L 1 N v d X J j Z S 5 7 Q 0 F E S l 9 U S F J E X 0 1 D L D g 2 f S Z x d W 9 0 O y w m c X V v d D t T Z W N 0 a W 9 u M S 9 B c H B l b m Q x L 1 N v d X J j Z S 5 7 Q 0 h B U l 9 I Q i w 4 N 3 0 m c X V v d D s s J n F 1 b 3 Q 7 U 2 V j d G l v b j E v Q X B w Z W 5 k M S 9 T b 3 V y Y 2 U u e 0 N I Q V J f T 1 R I L D g 4 f S Z x d W 9 0 O y w m c X V v d D t T Z W N 0 a W 9 u M S 9 B c H B l b m Q x L 1 N v d X J j Z S 5 7 U 1 V C X 0 l O R E d O V C w 4 O X 0 m c X V v d D s s J n F 1 b 3 Q 7 U 2 V j d G l v b j E v Q X B w Z W 5 k M S 9 T b 3 V y Y 2 U u e 1 R D S F 9 B T E x P V y w 5 M H 0 m c X V v d D s s J n F 1 b 3 Q 7 U 2 V j d G l v b j E v Q X B w Z W 5 k M S 9 T b 3 V y Y 2 U u e 1 R D S F 9 T V V B Q L D k x f S Z x d W 9 0 O y w m c X V v d D t T Z W N 0 a W 9 u M S 9 B c H B l b m Q x L 1 N v d X J j Z S 5 7 R E V E X 0 9 U S C w 5 M n 0 m c X V v d D s s J n F 1 b 3 Q 7 U 2 V j d G l v b j E v Q X B w Z W 5 k M S 9 T b 3 V y Y 2 U u e 0 R F R F 9 U T 1 Q s O T N 9 J n F 1 b 3 Q 7 L C Z x d W 9 0 O 1 N l Y 3 R p b 2 4 x L 0 F w c G V u Z D E v U 2 9 1 c m N l L n t D Q V B f T U N B U i w 5 N H 0 m c X V v d D s s J n F 1 b 3 Q 7 U 2 V j d G l v b j E v Q X B w Z W 5 k M S 9 T b 3 V y Y 2 U u e 0 N B U F 9 N Q 0 F M L D k 1 f S Z x d W 9 0 O y w m c X V v d D t T Z W N 0 a W 9 u M S 9 B c H B l b m Q x L 1 N v d X J j Z S 5 7 Q 0 F Q X 0 N O V F k s O T Z 9 J n F 1 b 3 Q 7 L C Z x d W 9 0 O 1 N l Y 3 R p b 2 4 x L 0 F w c G V u Z D E v U 2 9 1 c m N l L n t D Q V B f V E h S R C w 5 N 3 0 m c X V v d D s s J n F 1 b 3 Q 7 U 2 V j d G l v b j E v Q X B w Z W 5 k M S 9 T b 3 V y Y 2 U u e 0 N B U F 9 U T 1 Q s O T h 9 J n F 1 b 3 Q 7 L C Z x d W 9 0 O 1 N l Y 3 R p b 2 4 x L 0 F w c G V u Z D E v U 2 9 1 c m N l L n t O R V R f T U N B U i w 5 O X 0 m c X V v d D s s J n F 1 b 3 Q 7 U 2 V j d G l v b j E v Q X B w Z W 5 k M S 9 T b 3 V y Y 2 U u e 0 5 F V F 9 N Q 0 F S X 0 1 D L D E w M H 0 m c X V v d D s s J n F 1 b 3 Q 7 U 2 V j d G l v b j E v Q X B w Z W 5 k M S 9 T b 3 V y Y 2 U u e 0 5 F V F 9 N Q 0 F M L D E w M X 0 m c X V v d D s s J n F 1 b 3 Q 7 U 2 V j d G l v b j E v Q X B w Z W 5 k M S 9 T b 3 V y Y 2 U u e 0 5 F V F 9 N Q 0 F M X 0 1 D L D E w M n 0 m c X V v d D s s J n F 1 b 3 Q 7 U 2 V j d G l v b j E v Q X B w Z W 5 k M S 9 T b 3 V y Y 2 U u e 0 5 F V F 9 D T l R Z L D E w M 3 0 m c X V v d D s s J n F 1 b 3 Q 7 U 2 V j d G l v b j E v Q X B w Z W 5 k M S 9 T b 3 V y Y 2 U u e 0 5 F V F 9 D T l R Z X 0 1 D L D E w N H 0 m c X V v d D s s J n F 1 b 3 Q 7 U 2 V j d G l v b j E v Q X B w Z W 5 k M S 9 T b 3 V y Y 2 U u e 0 5 F V F 9 U S F J E L D E w N X 0 m c X V v d D s s J n F 1 b 3 Q 7 U 2 V j d G l v b j E v Q X B w Z W 5 k M S 9 T b 3 V y Y 2 U u e 0 5 F V F 9 U S F J E X 0 1 D L D E w N n 0 m c X V v d D s s J n F 1 b 3 Q 7 U 2 V j d G l v b j E v Q X B w Z W 5 k M S 9 T b 3 V y Y 2 U u e 0 5 F V F 9 J T k R H T l Q s M T A 3 f S Z x d W 9 0 O y w m c X V v d D t T Z W N 0 a W 9 u M S 9 B c H B l b m Q x L 1 N v d X J j Z S 5 7 T k V U X 0 9 U S C w x M D h 9 J n F 1 b 3 Q 7 L C Z x d W 9 0 O 1 N l Y 3 R p b 2 4 x L 0 F w c G V u Z D E v U 2 9 1 c m N l L n t O R V R f V E 9 U L D E w O X 0 m c X V v d D s s J n F 1 b 3 Q 7 U 2 V j d G l v b j E v Q X B w Z W 5 k M S 9 T b 3 V y Y 2 U u e 0 9 U S F 9 P U F 9 S R V Y s M T E w f S Z x d W 9 0 O y w m c X V v d D t T Z W N 0 a W 9 u M S 9 B c H B l b m Q x L 1 N v d X J j Z S 5 7 V E 9 U X 0 9 Q X 0 V Y U C w x M T F 9 J n F 1 b 3 Q 7 L C Z x d W 9 0 O 1 N l Y 3 R p b 2 4 x L 0 F w c G V u Z D E v U 2 9 1 c m N l L n t Q S F l f Q 0 9 N U C w x M T J 9 J n F 1 b 3 Q 7 L C Z x d W 9 0 O 1 N l Y 3 R p b 2 4 x L 0 F w c G V u Z D E v U 2 9 1 c m N l L n t O T 0 5 P U F 9 S R V Y s M T E z f S Z x d W 9 0 O y w m c X V v d D t T Z W N 0 a W 9 u M S 9 B c H B l b m Q x L 1 N v d X J j Z S 5 7 R E l T X 1 B J U F M s M T E 0 f S Z x d W 9 0 O y w m c X V v d D t T Z W N 0 a W 9 u M S 9 B c H B l b m Q x L 1 N v d X J j Z S 5 7 R E F Z X 1 B J U F M s M T E 1 f S Z x d W 9 0 O y w m c X V v d D t T Z W N 0 a W 9 u M S 9 B c H B l b m Q x L 1 N v d X J j Z S 5 7 R V h Q X 1 B J U F M s M T E 2 f S Z x d W 9 0 O y w m c X V v d D t T Z W N 0 a W 9 u M S 9 B c H B l b m Q x L 1 N v d X J j Z S 5 7 R V h Q X 1 B P U F M s M T E 3 f S Z x d W 9 0 O y w m c X V v d D t T Z W N 0 a W 9 u M S 9 B c H B l b m Q x L 1 N v d X J j Z S 5 7 Q 0 F Q X 0 V Y U C w x M T h 9 J n F 1 b 3 Q 7 L C Z x d W 9 0 O 1 N l Y 3 R p b 2 4 x L 0 F w c G V u Z D E v U 2 9 1 c m N l L n t G S V h f Q V N T R V R T L D E x O X 0 m c X V v d D s s J n F 1 b 3 Q 7 U 2 V j d G l v b j E v Q X B w Z W 5 k M S 9 T b 3 V y Y 2 U u e 0 R J U 1 B f V F J O R l I s M T I w f S Z x d W 9 0 O y w m c X V v d D t T Z W N 0 a W 9 u M S 9 B c H B l b m Q x L 1 N v d X J j Z S 5 7 R E l T X 1 R P V F 9 D Q y w x M j F 9 J n F 1 b 3 Q 7 L C Z x d W 9 0 O 1 N l Y 3 R p b 2 4 x L 0 F w c G V u Z D E v U 2 9 1 c m N l L n t Q Q V R f R E F Z X 1 R P V F 9 D Q y w x M j J 9 J n F 1 b 3 Q 7 L C Z x d W 9 0 O 1 N l Y 3 R p b 2 4 x L 0 F w c G V u Z D E v U 2 9 1 c m N l L n t U T 1 R f T 1 V U X 1 Z J U 1 9 D Q y w x M j N 9 J n F 1 b 3 Q 7 L C Z x d W 9 0 O 1 N l Y 3 R p b 2 4 x L 0 F w c G V u Z D E v U 2 9 1 c m N l L n t H U k 9 T X 0 l O U E F U X 1 J F V l 9 D Q y w x M j R 9 J n F 1 b 3 Q 7 L C Z x d W 9 0 O 1 N l Y 3 R p b 2 4 x L 0 F w c G V u Z D E v U 2 9 1 c m N l L n t H U k 9 T X 0 9 V V F B B V F 9 S R V Z f Q 0 M s M T I 1 f S Z x d W 9 0 O y w m c X V v d D t T Z W N 0 a W 9 u M S 9 B c H B l b m Q x L 1 N v d X J j Z S 5 7 Q 0 9 O V F J f Q U R K X 0 N D L D E y N n 0 m c X V v d D s s J n F 1 b 3 Q 7 U 2 V j d G l v b j E v Q X B w Z W 5 k M S 9 T b 3 V y Y 2 U u e 0 9 U S F J f R E V E V U N U X 0 N D L D E y N 3 0 m c X V v d D s s J n F 1 b 3 Q 7 U 2 V j d G l v b j E v Q X B w Z W 5 k M S 9 T b 3 V y Y 2 U u e 0 N B U F 9 Q U k V N X 1 J F V l 9 D Q y w x M j h 9 J n F 1 b 3 Q 7 L C Z x d W 9 0 O 1 N l Y 3 R p b 2 4 x L 0 F w c G V u Z D E v U 2 9 1 c m N l L n t O R V R f U E F U X 1 J F V l 9 D Q y w x M j l 9 J n F 1 b 3 Q 7 L C Z x d W 9 0 O 1 N l Y 3 R p b 2 4 x L 0 F w c G V u Z D E v U 2 9 1 c m N l L n t R Q V 9 G R U V T L D E z M H 0 m c X V v d D s s J n F 1 b 3 Q 7 U 2 V j d G l v b j E v Q X B w Z W 5 k M S 9 T b 3 V y Y 2 U u e 1 F B X 1 N V U F B M X 1 B B W S w x M z F 9 J n F 1 b 3 Q 7 L C Z x d W 9 0 O 1 N l Y 3 R p b 2 4 x L 0 F w c G V u Z D E v U 2 9 1 c m N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U x m G N d F 9 D s S I W 4 S 5 a C p k A A A A A A g A A A A A A E G Y A A A A B A A A g A A A A T f S 8 1 + f f j 6 A X I A e Q z 4 2 y J i V y f V g A o M X B Y 2 z J M w I 5 O B s A A A A A D o A A A A A C A A A g A A A A a 7 s 8 p 8 0 V j B k i 5 D y 8 I 0 b A Y X M f 6 g Z 4 g g O n c Z M v 8 A k f c n Z Q A A A A d m f S C n f T G c k m S i J 6 Q 0 K D W e i o J a P O F Q M O W U 3 + L d g Q b G b P x Y q t S v z W z h 6 Q F z h L w v 0 U 6 6 7 Q Z E c I Y x M T D p k C x O I h e T A r N S C U E x 4 w 0 K M 1 g O r 2 Y Q x A A A A A X T U g w 1 x M j W L S 9 w U j 2 4 E J 1 B N 6 0 X j H O 2 N l u g G N M c C 3 s Z t L x y H F A 7 a l H 6 N K s W X A O g u b 0 p z J X o 0 Q J o 9 L f B N w H d E 2 k Q = = < / D a t a M a s h u p > 
</file>

<file path=customXml/itemProps1.xml><?xml version="1.0" encoding="utf-8"?>
<ds:datastoreItem xmlns:ds="http://schemas.openxmlformats.org/officeDocument/2006/customXml" ds:itemID="{3991F683-AFEA-41C2-8D4E-09D0D1FBFD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VENUE TREND</vt:lpstr>
      <vt:lpstr>DATA</vt:lpstr>
      <vt:lpstr>DASHBOARD</vt:lpstr>
      <vt:lpstr>DISCHARES BY PAYER SOURCE</vt:lpstr>
      <vt:lpstr>YEAR WISE TOTAL DISCHARGE</vt:lpstr>
      <vt:lpstr>PATIENT DAYS</vt:lpstr>
      <vt:lpstr>NET PATIENT REVENUE</vt:lpstr>
      <vt:lpstr>COUNTRY WISE HOSPITALS</vt:lpstr>
      <vt:lpstr>COUNTRY WISE REVENUE</vt:lpstr>
      <vt:lpstr>TYPE OF HOSPITAL 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er</cp:lastModifiedBy>
  <dcterms:created xsi:type="dcterms:W3CDTF">2023-12-12T15:08:03Z</dcterms:created>
  <dcterms:modified xsi:type="dcterms:W3CDTF">2024-02-08T15:27:25Z</dcterms:modified>
</cp:coreProperties>
</file>